v>
      </c>
      <c r="G29250" s="2">
        <v>44626</v>
      </c>
      <c r="H29250" s="2" t="str">
        <f t="shared" ref="H29250:H29313" si="914">TEXT(G29250, 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5</v>
      </c>
      <c r="C29251">
        <v>2302030</v>
      </c>
      <c r="D29251" s="1" t="s">
        <v>51</v>
      </c>
      <c r="E29251">
        <v>22</v>
      </c>
      <c r="F29251" t="str">
        <f t="shared" ref="F29251:F29314" si="915">IF(E29251&gt;=50, "Senior", IF(E29251&gt;=30, "Adult", "Teenager"))</f>
        <v>Teenager</v>
      </c>
      <c r="G29251" s="2">
        <v>44626</v>
      </c>
      <c r="H29251" s="2" t="str">
        <f t="shared" si="914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6</v>
      </c>
      <c r="C29252">
        <v>6921481</v>
      </c>
      <c r="D29252" s="1" t="s">
        <v>20</v>
      </c>
      <c r="E29252">
        <v>44</v>
      </c>
      <c r="F29252" t="str">
        <f t="shared" si="915"/>
        <v>Adult</v>
      </c>
      <c r="G29252" s="2">
        <v>44626</v>
      </c>
      <c r="H29252" s="2" t="str">
        <f t="shared" si="914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47</v>
      </c>
      <c r="C29253">
        <v>1968746</v>
      </c>
      <c r="D29253" s="1" t="s">
        <v>20</v>
      </c>
      <c r="E29253">
        <v>36</v>
      </c>
      <c r="F29253" t="str">
        <f t="shared" si="915"/>
        <v>Adult</v>
      </c>
      <c r="G29253" s="2">
        <v>44626</v>
      </c>
      <c r="H29253" s="2" t="str">
        <f t="shared" si="914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69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48</v>
      </c>
      <c r="C29254">
        <v>578246</v>
      </c>
      <c r="D29254" s="1" t="s">
        <v>20</v>
      </c>
      <c r="E29254">
        <v>28</v>
      </c>
      <c r="F29254" t="str">
        <f t="shared" si="915"/>
        <v>Teenager</v>
      </c>
      <c r="G29254" s="2">
        <v>44626</v>
      </c>
      <c r="H29254" s="2" t="str">
        <f t="shared" si="914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49</v>
      </c>
      <c r="C29255">
        <v>6909728</v>
      </c>
      <c r="D29255" s="1" t="s">
        <v>20</v>
      </c>
      <c r="E29255">
        <v>26</v>
      </c>
      <c r="F29255" t="str">
        <f t="shared" si="915"/>
        <v>Teenager</v>
      </c>
      <c r="G29255" s="2">
        <v>44626</v>
      </c>
      <c r="H29255" s="2" t="str">
        <f t="shared" si="914"/>
        <v>Mar</v>
      </c>
      <c r="I29255" s="1" t="s">
        <v>21</v>
      </c>
      <c r="J29255" s="1" t="s">
        <v>43</v>
      </c>
      <c r="K29255" s="1" t="s">
        <v>17172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49</v>
      </c>
      <c r="C29256">
        <v>6909728</v>
      </c>
      <c r="D29256" s="1" t="s">
        <v>20</v>
      </c>
      <c r="E29256">
        <v>65</v>
      </c>
      <c r="F29256" t="str">
        <f t="shared" si="915"/>
        <v>Senior</v>
      </c>
      <c r="G29256" s="2">
        <v>44626</v>
      </c>
      <c r="H29256" s="2" t="str">
        <f t="shared" si="914"/>
        <v>Mar</v>
      </c>
      <c r="I29256" s="1" t="s">
        <v>21</v>
      </c>
      <c r="J29256" s="1" t="s">
        <v>43</v>
      </c>
      <c r="K29256" s="1" t="s">
        <v>28202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0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1</v>
      </c>
      <c r="C29257">
        <v>1740505</v>
      </c>
      <c r="D29257" s="1" t="s">
        <v>20</v>
      </c>
      <c r="E29257">
        <v>39</v>
      </c>
      <c r="F29257" t="str">
        <f t="shared" si="915"/>
        <v>Adult</v>
      </c>
      <c r="G29257" s="2">
        <v>44626</v>
      </c>
      <c r="H29257" s="2" t="str">
        <f t="shared" si="914"/>
        <v>Mar</v>
      </c>
      <c r="I29257" s="1" t="s">
        <v>21</v>
      </c>
      <c r="J29257" s="1" t="s">
        <v>22</v>
      </c>
      <c r="K29257" s="1" t="s">
        <v>15126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2</v>
      </c>
      <c r="C29258">
        <v>1350979</v>
      </c>
      <c r="D29258" s="1" t="s">
        <v>51</v>
      </c>
      <c r="E29258">
        <v>22</v>
      </c>
      <c r="F29258" t="str">
        <f t="shared" si="915"/>
        <v>Teenager</v>
      </c>
      <c r="G29258" s="2">
        <v>44626</v>
      </c>
      <c r="H29258" s="2" t="str">
        <f t="shared" si="914"/>
        <v>Mar</v>
      </c>
      <c r="I29258" s="1" t="s">
        <v>21</v>
      </c>
      <c r="J29258" s="1" t="s">
        <v>43</v>
      </c>
      <c r="K29258" s="1" t="s">
        <v>15149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3</v>
      </c>
      <c r="C29259">
        <v>8193055</v>
      </c>
      <c r="D29259" s="1" t="s">
        <v>20</v>
      </c>
      <c r="E29259">
        <v>60</v>
      </c>
      <c r="F29259" t="str">
        <f t="shared" si="915"/>
        <v>Senior</v>
      </c>
      <c r="G29259" s="2">
        <v>44626</v>
      </c>
      <c r="H29259" s="2" t="str">
        <f t="shared" si="914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4</v>
      </c>
      <c r="C29260">
        <v>2452009</v>
      </c>
      <c r="D29260" s="1" t="s">
        <v>20</v>
      </c>
      <c r="E29260">
        <v>70</v>
      </c>
      <c r="F29260" t="str">
        <f t="shared" si="915"/>
        <v>Senior</v>
      </c>
      <c r="G29260" s="2">
        <v>44626</v>
      </c>
      <c r="H29260" s="2" t="str">
        <f t="shared" si="914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18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5</v>
      </c>
      <c r="C29261">
        <v>233473</v>
      </c>
      <c r="D29261" s="1" t="s">
        <v>20</v>
      </c>
      <c r="E29261">
        <v>42</v>
      </c>
      <c r="F29261" t="str">
        <f t="shared" si="915"/>
        <v>Adult</v>
      </c>
      <c r="G29261" s="2">
        <v>44626</v>
      </c>
      <c r="H29261" s="2" t="str">
        <f t="shared" si="914"/>
        <v>Mar</v>
      </c>
      <c r="I29261" s="1" t="s">
        <v>21</v>
      </c>
      <c r="J29261" s="1" t="s">
        <v>43</v>
      </c>
      <c r="K29261" s="1" t="s">
        <v>17707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0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5</v>
      </c>
      <c r="C29262">
        <v>233473</v>
      </c>
      <c r="D29262" s="1" t="s">
        <v>20</v>
      </c>
      <c r="E29262">
        <v>39</v>
      </c>
      <c r="F29262" t="str">
        <f t="shared" si="915"/>
        <v>Adult</v>
      </c>
      <c r="G29262" s="2">
        <v>44626</v>
      </c>
      <c r="H29262" s="2" t="str">
        <f t="shared" si="914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5</v>
      </c>
      <c r="C29263">
        <v>233473</v>
      </c>
      <c r="D29263" s="1" t="s">
        <v>20</v>
      </c>
      <c r="E29263">
        <v>40</v>
      </c>
      <c r="F29263" t="str">
        <f t="shared" si="915"/>
        <v>Adult</v>
      </c>
      <c r="G29263" s="2">
        <v>44626</v>
      </c>
      <c r="H29263" s="2" t="str">
        <f t="shared" si="914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6</v>
      </c>
      <c r="C29264">
        <v>3221933</v>
      </c>
      <c r="D29264" s="1" t="s">
        <v>20</v>
      </c>
      <c r="E29264">
        <v>29</v>
      </c>
      <c r="F29264" t="str">
        <f t="shared" si="915"/>
        <v>Teenager</v>
      </c>
      <c r="G29264" s="2">
        <v>44626</v>
      </c>
      <c r="H29264" s="2" t="str">
        <f t="shared" si="914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57</v>
      </c>
      <c r="C29265">
        <v>1176248</v>
      </c>
      <c r="D29265" s="1" t="s">
        <v>20</v>
      </c>
      <c r="E29265">
        <v>21</v>
      </c>
      <c r="F29265" t="str">
        <f t="shared" si="915"/>
        <v>Teenager</v>
      </c>
      <c r="G29265" s="2">
        <v>44626</v>
      </c>
      <c r="H29265" s="2" t="str">
        <f t="shared" si="914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58</v>
      </c>
      <c r="C29266">
        <v>3454368</v>
      </c>
      <c r="D29266" s="1" t="s">
        <v>51</v>
      </c>
      <c r="E29266">
        <v>66</v>
      </c>
      <c r="F29266" t="str">
        <f t="shared" si="915"/>
        <v>Senior</v>
      </c>
      <c r="G29266" s="2">
        <v>44626</v>
      </c>
      <c r="H29266" s="2" t="str">
        <f t="shared" si="914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59</v>
      </c>
      <c r="C29267">
        <v>5069559</v>
      </c>
      <c r="D29267" s="1" t="s">
        <v>20</v>
      </c>
      <c r="E29267">
        <v>27</v>
      </c>
      <c r="F29267" t="str">
        <f t="shared" si="915"/>
        <v>Teenager</v>
      </c>
      <c r="G29267" s="2">
        <v>44626</v>
      </c>
      <c r="H29267" s="2" t="str">
        <f t="shared" si="914"/>
        <v>Mar</v>
      </c>
      <c r="I29267" s="1" t="s">
        <v>21</v>
      </c>
      <c r="J29267" s="1" t="s">
        <v>43</v>
      </c>
      <c r="K29267" s="1" t="s">
        <v>15611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0</v>
      </c>
      <c r="C29268">
        <v>4135307</v>
      </c>
      <c r="D29268" s="1" t="s">
        <v>20</v>
      </c>
      <c r="E29268">
        <v>78</v>
      </c>
      <c r="F29268" t="str">
        <f t="shared" si="915"/>
        <v>Senior</v>
      </c>
      <c r="G29268" s="2">
        <v>44626</v>
      </c>
      <c r="H29268" s="2" t="str">
        <f t="shared" si="914"/>
        <v>Mar</v>
      </c>
      <c r="I29268" s="1" t="s">
        <v>21</v>
      </c>
      <c r="J29268" s="1" t="s">
        <v>43</v>
      </c>
      <c r="K29268" s="1" t="s">
        <v>28341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1</v>
      </c>
      <c r="C29269">
        <v>1670136</v>
      </c>
      <c r="D29269" s="1" t="s">
        <v>20</v>
      </c>
      <c r="E29269">
        <v>73</v>
      </c>
      <c r="F29269" t="str">
        <f t="shared" si="915"/>
        <v>Senior</v>
      </c>
      <c r="G29269" s="2">
        <v>44626</v>
      </c>
      <c r="H29269" s="2" t="str">
        <f t="shared" si="914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2</v>
      </c>
      <c r="C29270">
        <v>6161114</v>
      </c>
      <c r="D29270" s="1" t="s">
        <v>20</v>
      </c>
      <c r="E29270">
        <v>42</v>
      </c>
      <c r="F29270" t="str">
        <f t="shared" si="915"/>
        <v>Adult</v>
      </c>
      <c r="G29270" s="2">
        <v>44626</v>
      </c>
      <c r="H29270" s="2" t="str">
        <f t="shared" si="914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3</v>
      </c>
      <c r="C29271">
        <v>5317112</v>
      </c>
      <c r="D29271" s="1" t="s">
        <v>20</v>
      </c>
      <c r="E29271">
        <v>26</v>
      </c>
      <c r="F29271" t="str">
        <f t="shared" si="915"/>
        <v>Teenager</v>
      </c>
      <c r="G29271" s="2">
        <v>44626</v>
      </c>
      <c r="H29271" s="2" t="str">
        <f t="shared" si="914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4</v>
      </c>
      <c r="C29272">
        <v>8452164</v>
      </c>
      <c r="D29272" s="1" t="s">
        <v>20</v>
      </c>
      <c r="E29272">
        <v>61</v>
      </c>
      <c r="F29272" t="str">
        <f t="shared" si="915"/>
        <v>Senior</v>
      </c>
      <c r="G29272" s="2">
        <v>44626</v>
      </c>
      <c r="H29272" s="2" t="str">
        <f t="shared" si="914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5</v>
      </c>
      <c r="C29273">
        <v>6394944</v>
      </c>
      <c r="D29273" s="1" t="s">
        <v>20</v>
      </c>
      <c r="E29273">
        <v>55</v>
      </c>
      <c r="F29273" t="str">
        <f t="shared" si="915"/>
        <v>Senior</v>
      </c>
      <c r="G29273" s="2">
        <v>44626</v>
      </c>
      <c r="H29273" s="2" t="str">
        <f t="shared" si="914"/>
        <v>Mar</v>
      </c>
      <c r="I29273" s="1" t="s">
        <v>21</v>
      </c>
      <c r="J29273" s="1" t="s">
        <v>43</v>
      </c>
      <c r="K29273" s="1" t="s">
        <v>22725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6</v>
      </c>
      <c r="C29274">
        <v>5037753</v>
      </c>
      <c r="D29274" s="1" t="s">
        <v>20</v>
      </c>
      <c r="E29274">
        <v>36</v>
      </c>
      <c r="F29274" t="str">
        <f t="shared" si="915"/>
        <v>Adult</v>
      </c>
      <c r="G29274" s="2">
        <v>44626</v>
      </c>
      <c r="H29274" s="2" t="str">
        <f t="shared" si="914"/>
        <v>Mar</v>
      </c>
      <c r="I29274" s="1" t="s">
        <v>21</v>
      </c>
      <c r="J29274" s="1" t="s">
        <v>22</v>
      </c>
      <c r="K29274" s="1" t="s">
        <v>26348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5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67</v>
      </c>
      <c r="C29275">
        <v>5938656</v>
      </c>
      <c r="D29275" s="1" t="s">
        <v>20</v>
      </c>
      <c r="E29275">
        <v>57</v>
      </c>
      <c r="F29275" t="str">
        <f t="shared" si="915"/>
        <v>Senior</v>
      </c>
      <c r="G29275" s="2">
        <v>44626</v>
      </c>
      <c r="H29275" s="2" t="str">
        <f t="shared" si="914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08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68</v>
      </c>
      <c r="C29276">
        <v>3976547</v>
      </c>
      <c r="D29276" s="1" t="s">
        <v>20</v>
      </c>
      <c r="E29276">
        <v>42</v>
      </c>
      <c r="F29276" t="str">
        <f t="shared" si="915"/>
        <v>Adult</v>
      </c>
      <c r="G29276" s="2">
        <v>44626</v>
      </c>
      <c r="H29276" s="2" t="str">
        <f t="shared" si="914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69</v>
      </c>
      <c r="C29277">
        <v>1914975</v>
      </c>
      <c r="D29277" s="1" t="s">
        <v>20</v>
      </c>
      <c r="E29277">
        <v>45</v>
      </c>
      <c r="F29277" t="str">
        <f t="shared" si="915"/>
        <v>Adult</v>
      </c>
      <c r="G29277" s="2">
        <v>44626</v>
      </c>
      <c r="H29277" s="2" t="str">
        <f t="shared" si="914"/>
        <v>Mar</v>
      </c>
      <c r="I29277" s="1" t="s">
        <v>21</v>
      </c>
      <c r="J29277" s="1" t="s">
        <v>43</v>
      </c>
      <c r="K29277" s="1" t="s">
        <v>11197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0</v>
      </c>
      <c r="C29278">
        <v>8312990</v>
      </c>
      <c r="D29278" s="1" t="s">
        <v>20</v>
      </c>
      <c r="E29278">
        <v>28</v>
      </c>
      <c r="F29278" t="str">
        <f t="shared" si="915"/>
        <v>Teenager</v>
      </c>
      <c r="G29278" s="2">
        <v>44626</v>
      </c>
      <c r="H29278" s="2" t="str">
        <f t="shared" si="914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1</v>
      </c>
      <c r="C29279">
        <v>6429237</v>
      </c>
      <c r="D29279" s="1" t="s">
        <v>20</v>
      </c>
      <c r="E29279">
        <v>58</v>
      </c>
      <c r="F29279" t="str">
        <f t="shared" si="915"/>
        <v>Senior</v>
      </c>
      <c r="G29279" s="2">
        <v>44626</v>
      </c>
      <c r="H29279" s="2" t="str">
        <f t="shared" si="914"/>
        <v>Mar</v>
      </c>
      <c r="I29279" s="1" t="s">
        <v>21</v>
      </c>
      <c r="J29279" s="1" t="s">
        <v>22</v>
      </c>
      <c r="K29279" s="1" t="s">
        <v>19184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2</v>
      </c>
      <c r="C29280">
        <v>9260514</v>
      </c>
      <c r="D29280" s="1" t="s">
        <v>51</v>
      </c>
      <c r="E29280">
        <v>32</v>
      </c>
      <c r="F29280" t="str">
        <f t="shared" si="915"/>
        <v>Adult</v>
      </c>
      <c r="G29280" s="2">
        <v>44626</v>
      </c>
      <c r="H29280" s="2" t="str">
        <f t="shared" si="914"/>
        <v>Mar</v>
      </c>
      <c r="I29280" s="1" t="s">
        <v>21</v>
      </c>
      <c r="J29280" s="1" t="s">
        <v>57</v>
      </c>
      <c r="K29280" s="1" t="s">
        <v>18818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3</v>
      </c>
      <c r="C29281">
        <v>5632848</v>
      </c>
      <c r="D29281" s="1" t="s">
        <v>20</v>
      </c>
      <c r="E29281">
        <v>18</v>
      </c>
      <c r="F29281" t="str">
        <f t="shared" si="915"/>
        <v>Teenager</v>
      </c>
      <c r="G29281" s="2">
        <v>44626</v>
      </c>
      <c r="H29281" s="2" t="str">
        <f t="shared" si="914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4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5</v>
      </c>
      <c r="C29282">
        <v>18562</v>
      </c>
      <c r="D29282" s="1" t="s">
        <v>20</v>
      </c>
      <c r="E29282">
        <v>66</v>
      </c>
      <c r="F29282" t="str">
        <f t="shared" si="915"/>
        <v>Senior</v>
      </c>
      <c r="G29282" s="2">
        <v>44626</v>
      </c>
      <c r="H29282" s="2" t="str">
        <f t="shared" si="914"/>
        <v>Mar</v>
      </c>
      <c r="I29282" s="1" t="s">
        <v>21</v>
      </c>
      <c r="J29282" s="1" t="s">
        <v>43</v>
      </c>
      <c r="K29282" s="1" t="s">
        <v>28973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6</v>
      </c>
      <c r="C29283">
        <v>9565938</v>
      </c>
      <c r="D29283" s="1" t="s">
        <v>20</v>
      </c>
      <c r="E29283">
        <v>61</v>
      </c>
      <c r="F29283" t="str">
        <f t="shared" si="915"/>
        <v>Senior</v>
      </c>
      <c r="G29283" s="2">
        <v>44626</v>
      </c>
      <c r="H29283" s="2" t="str">
        <f t="shared" si="914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77</v>
      </c>
      <c r="C29284">
        <v>8669086</v>
      </c>
      <c r="D29284" s="1" t="s">
        <v>51</v>
      </c>
      <c r="E29284">
        <v>30</v>
      </c>
      <c r="F29284" t="str">
        <f t="shared" si="915"/>
        <v>Adult</v>
      </c>
      <c r="G29284" s="2">
        <v>44626</v>
      </c>
      <c r="H29284" s="2" t="str">
        <f t="shared" si="914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78</v>
      </c>
      <c r="C29285">
        <v>38064</v>
      </c>
      <c r="D29285" s="1" t="s">
        <v>20</v>
      </c>
      <c r="E29285">
        <v>19</v>
      </c>
      <c r="F29285" t="str">
        <f t="shared" si="915"/>
        <v>Teenager</v>
      </c>
      <c r="G29285" s="2">
        <v>44626</v>
      </c>
      <c r="H29285" s="2" t="str">
        <f t="shared" si="914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79</v>
      </c>
      <c r="C29286">
        <v>3555554</v>
      </c>
      <c r="D29286" s="1" t="s">
        <v>20</v>
      </c>
      <c r="E29286">
        <v>41</v>
      </c>
      <c r="F29286" t="str">
        <f t="shared" si="915"/>
        <v>Adult</v>
      </c>
      <c r="G29286" s="2">
        <v>44626</v>
      </c>
      <c r="H29286" s="2" t="str">
        <f t="shared" si="914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3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0</v>
      </c>
      <c r="C29287">
        <v>2186353</v>
      </c>
      <c r="D29287" s="1" t="s">
        <v>20</v>
      </c>
      <c r="E29287">
        <v>66</v>
      </c>
      <c r="F29287" t="str">
        <f t="shared" si="915"/>
        <v>Senior</v>
      </c>
      <c r="G29287" s="2">
        <v>44626</v>
      </c>
      <c r="H29287" s="2" t="str">
        <f t="shared" si="914"/>
        <v>Mar</v>
      </c>
      <c r="I29287" s="1" t="s">
        <v>21</v>
      </c>
      <c r="J29287" s="1" t="s">
        <v>43</v>
      </c>
      <c r="K29287" s="1" t="s">
        <v>13224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1</v>
      </c>
      <c r="C29288">
        <v>7670912</v>
      </c>
      <c r="D29288" s="1" t="s">
        <v>20</v>
      </c>
      <c r="E29288">
        <v>26</v>
      </c>
      <c r="F29288" t="str">
        <f t="shared" si="915"/>
        <v>Teenager</v>
      </c>
      <c r="G29288" s="2">
        <v>44626</v>
      </c>
      <c r="H29288" s="2" t="str">
        <f t="shared" si="914"/>
        <v>Mar</v>
      </c>
      <c r="I29288" s="1" t="s">
        <v>21</v>
      </c>
      <c r="J29288" s="1" t="s">
        <v>57</v>
      </c>
      <c r="K29288" s="1" t="s">
        <v>12628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2</v>
      </c>
      <c r="C29289">
        <v>2991513</v>
      </c>
      <c r="D29289" s="1" t="s">
        <v>20</v>
      </c>
      <c r="E29289">
        <v>29</v>
      </c>
      <c r="F29289" t="str">
        <f t="shared" si="915"/>
        <v>Teenager</v>
      </c>
      <c r="G29289" s="2">
        <v>44626</v>
      </c>
      <c r="H29289" s="2" t="str">
        <f t="shared" si="914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3</v>
      </c>
      <c r="C29290">
        <v>5268292</v>
      </c>
      <c r="D29290" s="1" t="s">
        <v>51</v>
      </c>
      <c r="E29290">
        <v>38</v>
      </c>
      <c r="F29290" t="str">
        <f t="shared" si="915"/>
        <v>Adult</v>
      </c>
      <c r="G29290" s="2">
        <v>44626</v>
      </c>
      <c r="H29290" s="2" t="str">
        <f t="shared" si="914"/>
        <v>Mar</v>
      </c>
      <c r="I29290" s="1" t="s">
        <v>21</v>
      </c>
      <c r="J29290" s="1" t="s">
        <v>43</v>
      </c>
      <c r="K29290" s="1" t="s">
        <v>11266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4</v>
      </c>
      <c r="C29291">
        <v>7125097</v>
      </c>
      <c r="D29291" s="1" t="s">
        <v>20</v>
      </c>
      <c r="E29291">
        <v>60</v>
      </c>
      <c r="F29291" t="str">
        <f t="shared" si="915"/>
        <v>Senior</v>
      </c>
      <c r="G29291" s="2">
        <v>44626</v>
      </c>
      <c r="H29291" s="2" t="str">
        <f t="shared" si="914"/>
        <v>Mar</v>
      </c>
      <c r="I29291" s="1" t="s">
        <v>21</v>
      </c>
      <c r="J29291" s="1" t="s">
        <v>43</v>
      </c>
      <c r="K29291" s="1" t="s">
        <v>11638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5</v>
      </c>
      <c r="C29292">
        <v>8589572</v>
      </c>
      <c r="D29292" s="1" t="s">
        <v>20</v>
      </c>
      <c r="E29292">
        <v>21</v>
      </c>
      <c r="F29292" t="str">
        <f t="shared" si="915"/>
        <v>Teenager</v>
      </c>
      <c r="G29292" s="2">
        <v>44626</v>
      </c>
      <c r="H29292" s="2" t="str">
        <f t="shared" si="914"/>
        <v>Mar</v>
      </c>
      <c r="I29292" s="1" t="s">
        <v>21</v>
      </c>
      <c r="J29292" s="1" t="s">
        <v>52</v>
      </c>
      <c r="K29292" s="1" t="s">
        <v>21284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4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6</v>
      </c>
      <c r="C29293">
        <v>9570575</v>
      </c>
      <c r="D29293" s="1" t="s">
        <v>20</v>
      </c>
      <c r="E29293">
        <v>34</v>
      </c>
      <c r="F29293" t="str">
        <f t="shared" si="915"/>
        <v>Adult</v>
      </c>
      <c r="G29293" s="2">
        <v>44626</v>
      </c>
      <c r="H29293" s="2" t="str">
        <f t="shared" si="914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2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87</v>
      </c>
      <c r="C29294">
        <v>9540474</v>
      </c>
      <c r="D29294" s="1" t="s">
        <v>20</v>
      </c>
      <c r="E29294">
        <v>38</v>
      </c>
      <c r="F29294" t="str">
        <f t="shared" si="915"/>
        <v>Adult</v>
      </c>
      <c r="G29294" s="2">
        <v>44626</v>
      </c>
      <c r="H29294" s="2" t="str">
        <f t="shared" si="914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88</v>
      </c>
      <c r="C29295">
        <v>1432676</v>
      </c>
      <c r="D29295" s="1" t="s">
        <v>20</v>
      </c>
      <c r="E29295">
        <v>44</v>
      </c>
      <c r="F29295" t="str">
        <f t="shared" si="915"/>
        <v>Adult</v>
      </c>
      <c r="G29295" s="2">
        <v>44626</v>
      </c>
      <c r="H29295" s="2" t="str">
        <f t="shared" si="914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89</v>
      </c>
      <c r="C29296">
        <v>5439184</v>
      </c>
      <c r="D29296" s="1" t="s">
        <v>20</v>
      </c>
      <c r="E29296">
        <v>21</v>
      </c>
      <c r="F29296" t="str">
        <f t="shared" si="915"/>
        <v>Teenager</v>
      </c>
      <c r="G29296" s="2">
        <v>44626</v>
      </c>
      <c r="H29296" s="2" t="str">
        <f t="shared" si="914"/>
        <v>Mar</v>
      </c>
      <c r="I29296" s="1" t="s">
        <v>21</v>
      </c>
      <c r="J29296" s="1" t="s">
        <v>22</v>
      </c>
      <c r="K29296" s="1" t="s">
        <v>34690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1</v>
      </c>
      <c r="C29297">
        <v>7220533</v>
      </c>
      <c r="D29297" s="1" t="s">
        <v>51</v>
      </c>
      <c r="E29297">
        <v>24</v>
      </c>
      <c r="F29297" t="str">
        <f t="shared" si="915"/>
        <v>Teenager</v>
      </c>
      <c r="G29297" s="2">
        <v>44626</v>
      </c>
      <c r="H29297" s="2" t="str">
        <f t="shared" si="914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4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2</v>
      </c>
      <c r="C29298">
        <v>1886154</v>
      </c>
      <c r="D29298" s="1" t="s">
        <v>20</v>
      </c>
      <c r="E29298">
        <v>43</v>
      </c>
      <c r="F29298" t="str">
        <f t="shared" si="915"/>
        <v>Adult</v>
      </c>
      <c r="G29298" s="2">
        <v>44626</v>
      </c>
      <c r="H29298" s="2" t="str">
        <f t="shared" si="914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3</v>
      </c>
      <c r="C29299">
        <v>471721</v>
      </c>
      <c r="D29299" s="1" t="s">
        <v>20</v>
      </c>
      <c r="E29299">
        <v>29</v>
      </c>
      <c r="F29299" t="str">
        <f t="shared" si="915"/>
        <v>Teenager</v>
      </c>
      <c r="G29299" s="2">
        <v>44626</v>
      </c>
      <c r="H29299" s="2" t="str">
        <f t="shared" si="914"/>
        <v>Mar</v>
      </c>
      <c r="I29299" s="1" t="s">
        <v>21</v>
      </c>
      <c r="J29299" s="1" t="s">
        <v>43</v>
      </c>
      <c r="K29299" s="1" t="s">
        <v>13564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18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3</v>
      </c>
      <c r="C29300">
        <v>471721</v>
      </c>
      <c r="D29300" s="1" t="s">
        <v>20</v>
      </c>
      <c r="E29300">
        <v>68</v>
      </c>
      <c r="F29300" t="str">
        <f t="shared" si="915"/>
        <v>Senior</v>
      </c>
      <c r="G29300" s="2">
        <v>44626</v>
      </c>
      <c r="H29300" s="2" t="str">
        <f t="shared" si="914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4</v>
      </c>
      <c r="C29301">
        <v>330852</v>
      </c>
      <c r="D29301" s="1" t="s">
        <v>51</v>
      </c>
      <c r="E29301">
        <v>41</v>
      </c>
      <c r="F29301" t="str">
        <f t="shared" si="915"/>
        <v>Adult</v>
      </c>
      <c r="G29301" s="2">
        <v>44626</v>
      </c>
      <c r="H29301" s="2" t="str">
        <f t="shared" si="914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5</v>
      </c>
      <c r="C29302">
        <v>5519154</v>
      </c>
      <c r="D29302" s="1" t="s">
        <v>20</v>
      </c>
      <c r="E29302">
        <v>36</v>
      </c>
      <c r="F29302" t="str">
        <f t="shared" si="915"/>
        <v>Adult</v>
      </c>
      <c r="G29302" s="2">
        <v>44626</v>
      </c>
      <c r="H29302" s="2" t="str">
        <f t="shared" si="914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6</v>
      </c>
      <c r="C29303">
        <v>6814870</v>
      </c>
      <c r="D29303" s="1" t="s">
        <v>20</v>
      </c>
      <c r="E29303">
        <v>39</v>
      </c>
      <c r="F29303" t="str">
        <f t="shared" si="915"/>
        <v>Adult</v>
      </c>
      <c r="G29303" s="2">
        <v>44626</v>
      </c>
      <c r="H29303" s="2" t="str">
        <f t="shared" si="914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697</v>
      </c>
      <c r="C29304">
        <v>8627183</v>
      </c>
      <c r="D29304" s="1" t="s">
        <v>20</v>
      </c>
      <c r="E29304">
        <v>46</v>
      </c>
      <c r="F29304" t="str">
        <f t="shared" si="915"/>
        <v>Adult</v>
      </c>
      <c r="G29304" s="2">
        <v>44626</v>
      </c>
      <c r="H29304" s="2" t="str">
        <f t="shared" si="914"/>
        <v>Mar</v>
      </c>
      <c r="I29304" s="1" t="s">
        <v>21</v>
      </c>
      <c r="J29304" s="1" t="s">
        <v>22</v>
      </c>
      <c r="K29304" s="1" t="s">
        <v>23061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698</v>
      </c>
      <c r="C29305">
        <v>702823</v>
      </c>
      <c r="D29305" s="1" t="s">
        <v>20</v>
      </c>
      <c r="E29305">
        <v>48</v>
      </c>
      <c r="F29305" t="str">
        <f t="shared" si="915"/>
        <v>Adult</v>
      </c>
      <c r="G29305" s="2">
        <v>44626</v>
      </c>
      <c r="H29305" s="2" t="str">
        <f t="shared" si="914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699</v>
      </c>
      <c r="C29306">
        <v>263089</v>
      </c>
      <c r="D29306" s="1" t="s">
        <v>51</v>
      </c>
      <c r="E29306">
        <v>44</v>
      </c>
      <c r="F29306" t="str">
        <f t="shared" si="915"/>
        <v>Adult</v>
      </c>
      <c r="G29306" s="2">
        <v>44626</v>
      </c>
      <c r="H29306" s="2" t="str">
        <f t="shared" si="914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0</v>
      </c>
      <c r="C29307">
        <v>2652363</v>
      </c>
      <c r="D29307" s="1" t="s">
        <v>20</v>
      </c>
      <c r="E29307">
        <v>36</v>
      </c>
      <c r="F29307" t="str">
        <f t="shared" si="915"/>
        <v>Adult</v>
      </c>
      <c r="G29307" s="2">
        <v>44626</v>
      </c>
      <c r="H29307" s="2" t="str">
        <f t="shared" si="914"/>
        <v>Mar</v>
      </c>
      <c r="I29307" s="1" t="s">
        <v>21</v>
      </c>
      <c r="J29307" s="1" t="s">
        <v>62</v>
      </c>
      <c r="K29307" s="1" t="s">
        <v>18997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1</v>
      </c>
      <c r="C29308">
        <v>9346023</v>
      </c>
      <c r="D29308" s="1" t="s">
        <v>20</v>
      </c>
      <c r="E29308">
        <v>38</v>
      </c>
      <c r="F29308" t="str">
        <f t="shared" si="915"/>
        <v>Adult</v>
      </c>
      <c r="G29308" s="2">
        <v>44626</v>
      </c>
      <c r="H29308" s="2" t="str">
        <f t="shared" si="914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2</v>
      </c>
      <c r="C29309">
        <v>385469</v>
      </c>
      <c r="D29309" s="1" t="s">
        <v>20</v>
      </c>
      <c r="E29309">
        <v>18</v>
      </c>
      <c r="F29309" t="str">
        <f t="shared" si="915"/>
        <v>Teenager</v>
      </c>
      <c r="G29309" s="2">
        <v>44626</v>
      </c>
      <c r="H29309" s="2" t="str">
        <f t="shared" si="914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3</v>
      </c>
      <c r="C29310">
        <v>4652868</v>
      </c>
      <c r="D29310" s="1" t="s">
        <v>20</v>
      </c>
      <c r="E29310">
        <v>23</v>
      </c>
      <c r="F29310" t="str">
        <f t="shared" si="915"/>
        <v>Teenager</v>
      </c>
      <c r="G29310" s="2">
        <v>44626</v>
      </c>
      <c r="H29310" s="2" t="str">
        <f t="shared" si="914"/>
        <v>Mar</v>
      </c>
      <c r="I29310" s="1" t="s">
        <v>21</v>
      </c>
      <c r="J29310" s="1" t="s">
        <v>43</v>
      </c>
      <c r="K29310" s="1" t="s">
        <v>34704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3</v>
      </c>
      <c r="C29311">
        <v>4652868</v>
      </c>
      <c r="D29311" s="1" t="s">
        <v>20</v>
      </c>
      <c r="E29311">
        <v>75</v>
      </c>
      <c r="F29311" t="str">
        <f t="shared" si="915"/>
        <v>Senior</v>
      </c>
      <c r="G29311" s="2">
        <v>44626</v>
      </c>
      <c r="H29311" s="2" t="str">
        <f t="shared" si="914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3</v>
      </c>
      <c r="C29312">
        <v>4652868</v>
      </c>
      <c r="D29312" s="1" t="s">
        <v>20</v>
      </c>
      <c r="E29312">
        <v>47</v>
      </c>
      <c r="F29312" t="str">
        <f t="shared" si="915"/>
        <v>Adult</v>
      </c>
      <c r="G29312" s="2">
        <v>44626</v>
      </c>
      <c r="H29312" s="2" t="str">
        <f t="shared" si="914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3</v>
      </c>
      <c r="C29313">
        <v>4652868</v>
      </c>
      <c r="D29313" s="1" t="s">
        <v>20</v>
      </c>
      <c r="E29313">
        <v>49</v>
      </c>
      <c r="F29313" t="str">
        <f t="shared" si="915"/>
        <v>Adult</v>
      </c>
      <c r="G29313" s="2">
        <v>44626</v>
      </c>
      <c r="H29313" s="2" t="str">
        <f t="shared" si="914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5</v>
      </c>
      <c r="C29314">
        <v>864028</v>
      </c>
      <c r="D29314" s="1" t="s">
        <v>20</v>
      </c>
      <c r="E29314">
        <v>22</v>
      </c>
      <c r="F29314" t="str">
        <f t="shared" si="915"/>
        <v>Teenager</v>
      </c>
      <c r="G29314" s="2">
        <v>44626</v>
      </c>
      <c r="H29314" s="2" t="str">
        <f t="shared" ref="H29314:H29377" si="916">TEXT(G29314, 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4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6</v>
      </c>
      <c r="C29315">
        <v>8831744</v>
      </c>
      <c r="D29315" s="1" t="s">
        <v>51</v>
      </c>
      <c r="E29315">
        <v>33</v>
      </c>
      <c r="F29315" t="str">
        <f t="shared" ref="F29315:F29378" si="917">IF(E29315&gt;=50, "Senior", IF(E29315&gt;=30, "Adult", "Teenager"))</f>
        <v>Adult</v>
      </c>
      <c r="G29315" s="2">
        <v>44626</v>
      </c>
      <c r="H29315" s="2" t="str">
        <f t="shared" si="916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07</v>
      </c>
      <c r="C29316">
        <v>6275318</v>
      </c>
      <c r="D29316" s="1" t="s">
        <v>20</v>
      </c>
      <c r="E29316">
        <v>45</v>
      </c>
      <c r="F29316" t="str">
        <f t="shared" si="917"/>
        <v>Adult</v>
      </c>
      <c r="G29316" s="2">
        <v>44626</v>
      </c>
      <c r="H29316" s="2" t="str">
        <f t="shared" si="916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08</v>
      </c>
      <c r="C29317">
        <v>6320198</v>
      </c>
      <c r="D29317" s="1" t="s">
        <v>20</v>
      </c>
      <c r="E29317">
        <v>29</v>
      </c>
      <c r="F29317" t="str">
        <f t="shared" si="917"/>
        <v>Teenager</v>
      </c>
      <c r="G29317" s="2">
        <v>44626</v>
      </c>
      <c r="H29317" s="2" t="str">
        <f t="shared" si="916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09</v>
      </c>
      <c r="C29318">
        <v>9872334</v>
      </c>
      <c r="D29318" s="1" t="s">
        <v>20</v>
      </c>
      <c r="E29318">
        <v>27</v>
      </c>
      <c r="F29318" t="str">
        <f t="shared" si="917"/>
        <v>Teenager</v>
      </c>
      <c r="G29318" s="2">
        <v>44626</v>
      </c>
      <c r="H29318" s="2" t="str">
        <f t="shared" si="916"/>
        <v>Mar</v>
      </c>
      <c r="I29318" s="1" t="s">
        <v>21</v>
      </c>
      <c r="J29318" s="1" t="s">
        <v>52</v>
      </c>
      <c r="K29318" s="1" t="s">
        <v>18314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0</v>
      </c>
      <c r="C29319">
        <v>6437323</v>
      </c>
      <c r="D29319" s="1" t="s">
        <v>51</v>
      </c>
      <c r="E29319">
        <v>31</v>
      </c>
      <c r="F29319" t="str">
        <f t="shared" si="917"/>
        <v>Adult</v>
      </c>
      <c r="G29319" s="2">
        <v>44626</v>
      </c>
      <c r="H29319" s="2" t="str">
        <f t="shared" si="916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1</v>
      </c>
      <c r="C29320">
        <v>1787603</v>
      </c>
      <c r="D29320" s="1" t="s">
        <v>20</v>
      </c>
      <c r="E29320">
        <v>32</v>
      </c>
      <c r="F29320" t="str">
        <f t="shared" si="917"/>
        <v>Adult</v>
      </c>
      <c r="G29320" s="2">
        <v>44626</v>
      </c>
      <c r="H29320" s="2" t="str">
        <f t="shared" si="916"/>
        <v>Mar</v>
      </c>
      <c r="I29320" s="1" t="s">
        <v>21</v>
      </c>
      <c r="J29320" s="1" t="s">
        <v>43</v>
      </c>
      <c r="K29320" s="1" t="s">
        <v>10897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2</v>
      </c>
      <c r="C29321">
        <v>9677130</v>
      </c>
      <c r="D29321" s="1" t="s">
        <v>20</v>
      </c>
      <c r="E29321">
        <v>28</v>
      </c>
      <c r="F29321" t="str">
        <f t="shared" si="917"/>
        <v>Teenager</v>
      </c>
      <c r="G29321" s="2">
        <v>44626</v>
      </c>
      <c r="H29321" s="2" t="str">
        <f t="shared" si="916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3</v>
      </c>
      <c r="C29322">
        <v>9224043</v>
      </c>
      <c r="D29322" s="1" t="s">
        <v>20</v>
      </c>
      <c r="E29322">
        <v>28</v>
      </c>
      <c r="F29322" t="str">
        <f t="shared" si="917"/>
        <v>Teenager</v>
      </c>
      <c r="G29322" s="2">
        <v>44626</v>
      </c>
      <c r="H29322" s="2" t="str">
        <f t="shared" si="916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3</v>
      </c>
      <c r="C29323">
        <v>9224043</v>
      </c>
      <c r="D29323" s="1" t="s">
        <v>20</v>
      </c>
      <c r="E29323">
        <v>25</v>
      </c>
      <c r="F29323" t="str">
        <f t="shared" si="917"/>
        <v>Teenager</v>
      </c>
      <c r="G29323" s="2">
        <v>44626</v>
      </c>
      <c r="H29323" s="2" t="str">
        <f t="shared" si="916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4</v>
      </c>
      <c r="C29324">
        <v>3132144</v>
      </c>
      <c r="D29324" s="1" t="s">
        <v>51</v>
      </c>
      <c r="E29324">
        <v>62</v>
      </c>
      <c r="F29324" t="str">
        <f t="shared" si="917"/>
        <v>Senior</v>
      </c>
      <c r="G29324" s="2">
        <v>44626</v>
      </c>
      <c r="H29324" s="2" t="str">
        <f t="shared" si="916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5</v>
      </c>
      <c r="C29325">
        <v>2572198</v>
      </c>
      <c r="D29325" s="1" t="s">
        <v>20</v>
      </c>
      <c r="E29325">
        <v>18</v>
      </c>
      <c r="F29325" t="str">
        <f t="shared" si="917"/>
        <v>Teenager</v>
      </c>
      <c r="G29325" s="2">
        <v>44626</v>
      </c>
      <c r="H29325" s="2" t="str">
        <f t="shared" si="916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6</v>
      </c>
      <c r="C29326">
        <v>1000437</v>
      </c>
      <c r="D29326" s="1" t="s">
        <v>20</v>
      </c>
      <c r="E29326">
        <v>46</v>
      </c>
      <c r="F29326" t="str">
        <f t="shared" si="917"/>
        <v>Adult</v>
      </c>
      <c r="G29326" s="2">
        <v>44626</v>
      </c>
      <c r="H29326" s="2" t="str">
        <f t="shared" si="916"/>
        <v>Mar</v>
      </c>
      <c r="I29326" s="1" t="s">
        <v>21</v>
      </c>
      <c r="J29326" s="1" t="s">
        <v>52</v>
      </c>
      <c r="K29326" s="1" t="s">
        <v>16364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17</v>
      </c>
      <c r="C29327">
        <v>9396469</v>
      </c>
      <c r="D29327" s="1" t="s">
        <v>51</v>
      </c>
      <c r="E29327">
        <v>23</v>
      </c>
      <c r="F29327" t="str">
        <f t="shared" si="917"/>
        <v>Teenager</v>
      </c>
      <c r="G29327" s="2">
        <v>44626</v>
      </c>
      <c r="H29327" s="2" t="str">
        <f t="shared" si="916"/>
        <v>Mar</v>
      </c>
      <c r="I29327" s="1" t="s">
        <v>21</v>
      </c>
      <c r="J29327" s="1" t="s">
        <v>43</v>
      </c>
      <c r="K29327" s="1" t="s">
        <v>10450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18</v>
      </c>
      <c r="C29328">
        <v>5274069</v>
      </c>
      <c r="D29328" s="1" t="s">
        <v>20</v>
      </c>
      <c r="E29328">
        <v>42</v>
      </c>
      <c r="F29328" t="str">
        <f t="shared" si="917"/>
        <v>Adult</v>
      </c>
      <c r="G29328" s="2">
        <v>44626</v>
      </c>
      <c r="H29328" s="2" t="str">
        <f t="shared" si="916"/>
        <v>Mar</v>
      </c>
      <c r="I29328" s="1" t="s">
        <v>21</v>
      </c>
      <c r="J29328" s="1" t="s">
        <v>22</v>
      </c>
      <c r="K29328" s="1" t="s">
        <v>13463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5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19</v>
      </c>
      <c r="C29329">
        <v>6765786</v>
      </c>
      <c r="D29329" s="1" t="s">
        <v>20</v>
      </c>
      <c r="E29329">
        <v>29</v>
      </c>
      <c r="F29329" t="str">
        <f t="shared" si="917"/>
        <v>Teenager</v>
      </c>
      <c r="G29329" s="2">
        <v>44626</v>
      </c>
      <c r="H29329" s="2" t="str">
        <f t="shared" si="916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0</v>
      </c>
      <c r="C29330">
        <v>9343195</v>
      </c>
      <c r="D29330" s="1" t="s">
        <v>20</v>
      </c>
      <c r="E29330">
        <v>27</v>
      </c>
      <c r="F29330" t="str">
        <f t="shared" si="917"/>
        <v>Teenager</v>
      </c>
      <c r="G29330" s="2">
        <v>44626</v>
      </c>
      <c r="H29330" s="2" t="str">
        <f t="shared" si="916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1</v>
      </c>
      <c r="C29331">
        <v>7837050</v>
      </c>
      <c r="D29331" s="1" t="s">
        <v>20</v>
      </c>
      <c r="E29331">
        <v>20</v>
      </c>
      <c r="F29331" t="str">
        <f t="shared" si="917"/>
        <v>Teenager</v>
      </c>
      <c r="G29331" s="2">
        <v>44626</v>
      </c>
      <c r="H29331" s="2" t="str">
        <f t="shared" si="916"/>
        <v>Mar</v>
      </c>
      <c r="I29331" s="1" t="s">
        <v>21</v>
      </c>
      <c r="J29331" s="1" t="s">
        <v>57</v>
      </c>
      <c r="K29331" s="1" t="s">
        <v>21762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2</v>
      </c>
      <c r="C29332">
        <v>32939</v>
      </c>
      <c r="D29332" s="1" t="s">
        <v>51</v>
      </c>
      <c r="E29332">
        <v>47</v>
      </c>
      <c r="F29332" t="str">
        <f t="shared" si="917"/>
        <v>Adult</v>
      </c>
      <c r="G29332" s="2">
        <v>44626</v>
      </c>
      <c r="H29332" s="2" t="str">
        <f t="shared" si="916"/>
        <v>Mar</v>
      </c>
      <c r="I29332" s="1" t="s">
        <v>21</v>
      </c>
      <c r="J29332" s="1" t="s">
        <v>52</v>
      </c>
      <c r="K29332" s="1" t="s">
        <v>28248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3</v>
      </c>
      <c r="C29333">
        <v>5366743</v>
      </c>
      <c r="D29333" s="1" t="s">
        <v>20</v>
      </c>
      <c r="E29333">
        <v>22</v>
      </c>
      <c r="F29333" t="str">
        <f t="shared" si="917"/>
        <v>Teenager</v>
      </c>
      <c r="G29333" s="2">
        <v>44626</v>
      </c>
      <c r="H29333" s="2" t="str">
        <f t="shared" si="916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4</v>
      </c>
      <c r="C29334">
        <v>7777241</v>
      </c>
      <c r="D29334" s="1" t="s">
        <v>20</v>
      </c>
      <c r="E29334">
        <v>24</v>
      </c>
      <c r="F29334" t="str">
        <f t="shared" si="917"/>
        <v>Teenager</v>
      </c>
      <c r="G29334" s="2">
        <v>44626</v>
      </c>
      <c r="H29334" s="2" t="str">
        <f t="shared" si="916"/>
        <v>Mar</v>
      </c>
      <c r="I29334" s="1" t="s">
        <v>21</v>
      </c>
      <c r="J29334" s="1" t="s">
        <v>52</v>
      </c>
      <c r="K29334" s="1" t="s">
        <v>21434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5</v>
      </c>
      <c r="C29335">
        <v>1006635</v>
      </c>
      <c r="D29335" s="1" t="s">
        <v>51</v>
      </c>
      <c r="E29335">
        <v>72</v>
      </c>
      <c r="F29335" t="str">
        <f t="shared" si="917"/>
        <v>Senior</v>
      </c>
      <c r="G29335" s="2">
        <v>44626</v>
      </c>
      <c r="H29335" s="2" t="str">
        <f t="shared" si="916"/>
        <v>Mar</v>
      </c>
      <c r="I29335" s="1" t="s">
        <v>21</v>
      </c>
      <c r="J29335" s="1" t="s">
        <v>43</v>
      </c>
      <c r="K29335" s="1" t="s">
        <v>10153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6</v>
      </c>
      <c r="C29336">
        <v>3048829</v>
      </c>
      <c r="D29336" s="1" t="s">
        <v>51</v>
      </c>
      <c r="E29336">
        <v>20</v>
      </c>
      <c r="F29336" t="str">
        <f t="shared" si="917"/>
        <v>Teenager</v>
      </c>
      <c r="G29336" s="2">
        <v>44626</v>
      </c>
      <c r="H29336" s="2" t="str">
        <f t="shared" si="916"/>
        <v>Mar</v>
      </c>
      <c r="I29336" s="1" t="s">
        <v>21</v>
      </c>
      <c r="J29336" s="1" t="s">
        <v>88</v>
      </c>
      <c r="K29336" s="1" t="s">
        <v>10603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27</v>
      </c>
      <c r="C29337">
        <v>5928759</v>
      </c>
      <c r="D29337" s="1" t="s">
        <v>20</v>
      </c>
      <c r="E29337">
        <v>21</v>
      </c>
      <c r="F29337" t="str">
        <f t="shared" si="917"/>
        <v>Teenager</v>
      </c>
      <c r="G29337" s="2">
        <v>44626</v>
      </c>
      <c r="H29337" s="2" t="str">
        <f t="shared" si="916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4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28</v>
      </c>
      <c r="C29338">
        <v>9530941</v>
      </c>
      <c r="D29338" s="1" t="s">
        <v>20</v>
      </c>
      <c r="E29338">
        <v>41</v>
      </c>
      <c r="F29338" t="str">
        <f t="shared" si="917"/>
        <v>Adult</v>
      </c>
      <c r="G29338" s="2">
        <v>44626</v>
      </c>
      <c r="H29338" s="2" t="str">
        <f t="shared" si="916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29</v>
      </c>
      <c r="C29339">
        <v>6287620</v>
      </c>
      <c r="D29339" s="1" t="s">
        <v>20</v>
      </c>
      <c r="E29339">
        <v>23</v>
      </c>
      <c r="F29339" t="str">
        <f t="shared" si="917"/>
        <v>Teenager</v>
      </c>
      <c r="G29339" s="2">
        <v>44626</v>
      </c>
      <c r="H29339" s="2" t="str">
        <f t="shared" si="916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0</v>
      </c>
      <c r="C29340">
        <v>3204990</v>
      </c>
      <c r="D29340" s="1" t="s">
        <v>20</v>
      </c>
      <c r="E29340">
        <v>19</v>
      </c>
      <c r="F29340" t="str">
        <f t="shared" si="917"/>
        <v>Teenager</v>
      </c>
      <c r="G29340" s="2">
        <v>44626</v>
      </c>
      <c r="H29340" s="2" t="str">
        <f t="shared" si="916"/>
        <v>Mar</v>
      </c>
      <c r="I29340" s="1" t="s">
        <v>21</v>
      </c>
      <c r="J29340" s="1" t="s">
        <v>22</v>
      </c>
      <c r="K29340" s="1" t="s">
        <v>20718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1</v>
      </c>
      <c r="C29341">
        <v>6842605</v>
      </c>
      <c r="D29341" s="1" t="s">
        <v>20</v>
      </c>
      <c r="E29341">
        <v>48</v>
      </c>
      <c r="F29341" t="str">
        <f t="shared" si="917"/>
        <v>Adult</v>
      </c>
      <c r="G29341" s="2">
        <v>44626</v>
      </c>
      <c r="H29341" s="2" t="str">
        <f t="shared" si="916"/>
        <v>Mar</v>
      </c>
      <c r="I29341" s="1" t="s">
        <v>21</v>
      </c>
      <c r="J29341" s="1" t="s">
        <v>52</v>
      </c>
      <c r="K29341" s="1" t="s">
        <v>15215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2</v>
      </c>
      <c r="C29342">
        <v>5810165</v>
      </c>
      <c r="D29342" s="1" t="s">
        <v>20</v>
      </c>
      <c r="E29342">
        <v>38</v>
      </c>
      <c r="F29342" t="str">
        <f t="shared" si="917"/>
        <v>Adult</v>
      </c>
      <c r="G29342" s="2">
        <v>44626</v>
      </c>
      <c r="H29342" s="2" t="str">
        <f t="shared" si="916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3</v>
      </c>
      <c r="C29343">
        <v>9748878</v>
      </c>
      <c r="D29343" s="1" t="s">
        <v>51</v>
      </c>
      <c r="E29343">
        <v>61</v>
      </c>
      <c r="F29343" t="str">
        <f t="shared" si="917"/>
        <v>Senior</v>
      </c>
      <c r="G29343" s="2">
        <v>44626</v>
      </c>
      <c r="H29343" s="2" t="str">
        <f t="shared" si="916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4</v>
      </c>
      <c r="C29344">
        <v>7215120</v>
      </c>
      <c r="D29344" s="1" t="s">
        <v>20</v>
      </c>
      <c r="E29344">
        <v>27</v>
      </c>
      <c r="F29344" t="str">
        <f t="shared" si="917"/>
        <v>Teenager</v>
      </c>
      <c r="G29344" s="2">
        <v>44626</v>
      </c>
      <c r="H29344" s="2" t="str">
        <f t="shared" si="916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5</v>
      </c>
      <c r="C29345">
        <v>7509317</v>
      </c>
      <c r="D29345" s="1" t="s">
        <v>20</v>
      </c>
      <c r="E29345">
        <v>42</v>
      </c>
      <c r="F29345" t="str">
        <f t="shared" si="917"/>
        <v>Adult</v>
      </c>
      <c r="G29345" s="2">
        <v>44626</v>
      </c>
      <c r="H29345" s="2" t="str">
        <f t="shared" si="916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6</v>
      </c>
      <c r="C29346">
        <v>9238528</v>
      </c>
      <c r="D29346" s="1" t="s">
        <v>51</v>
      </c>
      <c r="E29346">
        <v>22</v>
      </c>
      <c r="F29346" t="str">
        <f t="shared" si="917"/>
        <v>Teenager</v>
      </c>
      <c r="G29346" s="2">
        <v>44626</v>
      </c>
      <c r="H29346" s="2" t="str">
        <f t="shared" si="916"/>
        <v>Mar</v>
      </c>
      <c r="I29346" s="1" t="s">
        <v>21</v>
      </c>
      <c r="J29346" s="1" t="s">
        <v>22</v>
      </c>
      <c r="K29346" s="1" t="s">
        <v>34044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37</v>
      </c>
      <c r="C29347">
        <v>1852577</v>
      </c>
      <c r="D29347" s="1" t="s">
        <v>51</v>
      </c>
      <c r="E29347">
        <v>35</v>
      </c>
      <c r="F29347" t="str">
        <f t="shared" si="917"/>
        <v>Adult</v>
      </c>
      <c r="G29347" s="2">
        <v>44626</v>
      </c>
      <c r="H29347" s="2" t="str">
        <f t="shared" si="916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38</v>
      </c>
      <c r="C29348">
        <v>1513436</v>
      </c>
      <c r="D29348" s="1" t="s">
        <v>20</v>
      </c>
      <c r="E29348">
        <v>45</v>
      </c>
      <c r="F29348" t="str">
        <f t="shared" si="917"/>
        <v>Adult</v>
      </c>
      <c r="G29348" s="2">
        <v>44626</v>
      </c>
      <c r="H29348" s="2" t="str">
        <f t="shared" si="916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39</v>
      </c>
      <c r="C29349">
        <v>6260896</v>
      </c>
      <c r="D29349" s="1" t="s">
        <v>20</v>
      </c>
      <c r="E29349">
        <v>36</v>
      </c>
      <c r="F29349" t="str">
        <f t="shared" si="917"/>
        <v>Adult</v>
      </c>
      <c r="G29349" s="2">
        <v>44626</v>
      </c>
      <c r="H29349" s="2" t="str">
        <f t="shared" si="916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0</v>
      </c>
      <c r="C29350">
        <v>8209474</v>
      </c>
      <c r="D29350" s="1" t="s">
        <v>20</v>
      </c>
      <c r="E29350">
        <v>74</v>
      </c>
      <c r="F29350" t="str">
        <f t="shared" si="917"/>
        <v>Senior</v>
      </c>
      <c r="G29350" s="2">
        <v>44626</v>
      </c>
      <c r="H29350" s="2" t="str">
        <f t="shared" si="916"/>
        <v>Mar</v>
      </c>
      <c r="I29350" s="1" t="s">
        <v>21</v>
      </c>
      <c r="J29350" s="1" t="s">
        <v>43</v>
      </c>
      <c r="K29350" s="1" t="s">
        <v>12382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0</v>
      </c>
      <c r="C29351">
        <v>8209474</v>
      </c>
      <c r="D29351" s="1" t="s">
        <v>51</v>
      </c>
      <c r="E29351">
        <v>19</v>
      </c>
      <c r="F29351" t="str">
        <f t="shared" si="917"/>
        <v>Teenager</v>
      </c>
      <c r="G29351" s="2">
        <v>44626</v>
      </c>
      <c r="H29351" s="2" t="str">
        <f t="shared" si="916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1</v>
      </c>
      <c r="C29352">
        <v>4262514</v>
      </c>
      <c r="D29352" s="1" t="s">
        <v>20</v>
      </c>
      <c r="E29352">
        <v>43</v>
      </c>
      <c r="F29352" t="str">
        <f t="shared" si="917"/>
        <v>Adult</v>
      </c>
      <c r="G29352" s="2">
        <v>44626</v>
      </c>
      <c r="H29352" s="2" t="str">
        <f t="shared" si="916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2</v>
      </c>
      <c r="C29353">
        <v>4229592</v>
      </c>
      <c r="D29353" s="1" t="s">
        <v>51</v>
      </c>
      <c r="E29353">
        <v>47</v>
      </c>
      <c r="F29353" t="str">
        <f t="shared" si="917"/>
        <v>Adult</v>
      </c>
      <c r="G29353" s="2">
        <v>44626</v>
      </c>
      <c r="H29353" s="2" t="str">
        <f t="shared" si="916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0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3</v>
      </c>
      <c r="C29354">
        <v>865934</v>
      </c>
      <c r="D29354" s="1" t="s">
        <v>20</v>
      </c>
      <c r="E29354">
        <v>41</v>
      </c>
      <c r="F29354" t="str">
        <f t="shared" si="917"/>
        <v>Adult</v>
      </c>
      <c r="G29354" s="2">
        <v>44626</v>
      </c>
      <c r="H29354" s="2" t="str">
        <f t="shared" si="916"/>
        <v>Mar</v>
      </c>
      <c r="I29354" s="1" t="s">
        <v>21</v>
      </c>
      <c r="J29354" s="1" t="s">
        <v>22</v>
      </c>
      <c r="K29354" s="1" t="s">
        <v>18101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4</v>
      </c>
      <c r="C29355">
        <v>2540192</v>
      </c>
      <c r="D29355" s="1" t="s">
        <v>20</v>
      </c>
      <c r="E29355">
        <v>47</v>
      </c>
      <c r="F29355" t="str">
        <f t="shared" si="917"/>
        <v>Adult</v>
      </c>
      <c r="G29355" s="2">
        <v>44626</v>
      </c>
      <c r="H29355" s="2" t="str">
        <f t="shared" si="916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5</v>
      </c>
      <c r="C29356">
        <v>1288869</v>
      </c>
      <c r="D29356" s="1" t="s">
        <v>20</v>
      </c>
      <c r="E29356">
        <v>21</v>
      </c>
      <c r="F29356" t="str">
        <f t="shared" si="917"/>
        <v>Teenager</v>
      </c>
      <c r="G29356" s="2">
        <v>44626</v>
      </c>
      <c r="H29356" s="2" t="str">
        <f t="shared" si="916"/>
        <v>Mar</v>
      </c>
      <c r="I29356" s="1" t="s">
        <v>21</v>
      </c>
      <c r="J29356" s="1" t="s">
        <v>31</v>
      </c>
      <c r="K29356" s="1" t="s">
        <v>34746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47</v>
      </c>
      <c r="C29357">
        <v>3540663</v>
      </c>
      <c r="D29357" s="1" t="s">
        <v>20</v>
      </c>
      <c r="E29357">
        <v>48</v>
      </c>
      <c r="F29357" t="str">
        <f t="shared" si="917"/>
        <v>Adult</v>
      </c>
      <c r="G29357" s="2">
        <v>44626</v>
      </c>
      <c r="H29357" s="2" t="str">
        <f t="shared" si="916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1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48</v>
      </c>
      <c r="C29358">
        <v>5215910</v>
      </c>
      <c r="D29358" s="1" t="s">
        <v>20</v>
      </c>
      <c r="E29358">
        <v>30</v>
      </c>
      <c r="F29358" t="str">
        <f t="shared" si="917"/>
        <v>Adult</v>
      </c>
      <c r="G29358" s="2">
        <v>44626</v>
      </c>
      <c r="H29358" s="2" t="str">
        <f t="shared" si="916"/>
        <v>Mar</v>
      </c>
      <c r="I29358" s="1" t="s">
        <v>21</v>
      </c>
      <c r="J29358" s="1" t="s">
        <v>57</v>
      </c>
      <c r="K29358" s="1" t="s">
        <v>21401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8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49</v>
      </c>
      <c r="C29359">
        <v>4167584</v>
      </c>
      <c r="D29359" s="1" t="s">
        <v>20</v>
      </c>
      <c r="E29359">
        <v>38</v>
      </c>
      <c r="F29359" t="str">
        <f t="shared" si="917"/>
        <v>Adult</v>
      </c>
      <c r="G29359" s="2">
        <v>44626</v>
      </c>
      <c r="H29359" s="2" t="str">
        <f t="shared" si="916"/>
        <v>Mar</v>
      </c>
      <c r="I29359" s="1" t="s">
        <v>21</v>
      </c>
      <c r="J29359" s="1" t="s">
        <v>22</v>
      </c>
      <c r="K29359" s="1" t="s">
        <v>31711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0</v>
      </c>
      <c r="C29360">
        <v>9322692</v>
      </c>
      <c r="D29360" s="1" t="s">
        <v>20</v>
      </c>
      <c r="E29360">
        <v>26</v>
      </c>
      <c r="F29360" t="str">
        <f t="shared" si="917"/>
        <v>Teenager</v>
      </c>
      <c r="G29360" s="2">
        <v>44626</v>
      </c>
      <c r="H29360" s="2" t="str">
        <f t="shared" si="916"/>
        <v>Mar</v>
      </c>
      <c r="I29360" s="1" t="s">
        <v>21</v>
      </c>
      <c r="J29360" s="1" t="s">
        <v>57</v>
      </c>
      <c r="K29360" s="1" t="s">
        <v>16003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1</v>
      </c>
      <c r="C29361">
        <v>3240177</v>
      </c>
      <c r="D29361" s="1" t="s">
        <v>20</v>
      </c>
      <c r="E29361">
        <v>41</v>
      </c>
      <c r="F29361" t="str">
        <f t="shared" si="917"/>
        <v>Adult</v>
      </c>
      <c r="G29361" s="2">
        <v>44626</v>
      </c>
      <c r="H29361" s="2" t="str">
        <f t="shared" si="916"/>
        <v>Mar</v>
      </c>
      <c r="I29361" s="1" t="s">
        <v>21</v>
      </c>
      <c r="J29361" s="1" t="s">
        <v>52</v>
      </c>
      <c r="K29361" s="1" t="s">
        <v>28761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2</v>
      </c>
      <c r="C29362">
        <v>1659463</v>
      </c>
      <c r="D29362" s="1" t="s">
        <v>20</v>
      </c>
      <c r="E29362">
        <v>43</v>
      </c>
      <c r="F29362" t="str">
        <f t="shared" si="917"/>
        <v>Adult</v>
      </c>
      <c r="G29362" s="2">
        <v>44626</v>
      </c>
      <c r="H29362" s="2" t="str">
        <f t="shared" si="916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3</v>
      </c>
      <c r="C29363">
        <v>6163010</v>
      </c>
      <c r="D29363" s="1" t="s">
        <v>51</v>
      </c>
      <c r="E29363">
        <v>31</v>
      </c>
      <c r="F29363" t="str">
        <f t="shared" si="917"/>
        <v>Adult</v>
      </c>
      <c r="G29363" s="2">
        <v>44626</v>
      </c>
      <c r="H29363" s="2" t="str">
        <f t="shared" si="916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4</v>
      </c>
      <c r="C29364">
        <v>9486274</v>
      </c>
      <c r="D29364" s="1" t="s">
        <v>20</v>
      </c>
      <c r="E29364">
        <v>33</v>
      </c>
      <c r="F29364" t="str">
        <f t="shared" si="917"/>
        <v>Adult</v>
      </c>
      <c r="G29364" s="2">
        <v>44626</v>
      </c>
      <c r="H29364" s="2" t="str">
        <f t="shared" si="916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5</v>
      </c>
      <c r="C29365">
        <v>8222095</v>
      </c>
      <c r="D29365" s="1" t="s">
        <v>51</v>
      </c>
      <c r="E29365">
        <v>40</v>
      </c>
      <c r="F29365" t="str">
        <f t="shared" si="917"/>
        <v>Adult</v>
      </c>
      <c r="G29365" s="2">
        <v>44626</v>
      </c>
      <c r="H29365" s="2" t="str">
        <f t="shared" si="916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6</v>
      </c>
      <c r="C29366">
        <v>3584434</v>
      </c>
      <c r="D29366" s="1" t="s">
        <v>20</v>
      </c>
      <c r="E29366">
        <v>29</v>
      </c>
      <c r="F29366" t="str">
        <f t="shared" si="917"/>
        <v>Teenager</v>
      </c>
      <c r="G29366" s="2">
        <v>44626</v>
      </c>
      <c r="H29366" s="2" t="str">
        <f t="shared" si="916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57</v>
      </c>
      <c r="C29367">
        <v>8121645</v>
      </c>
      <c r="D29367" s="1" t="s">
        <v>20</v>
      </c>
      <c r="E29367">
        <v>23</v>
      </c>
      <c r="F29367" t="str">
        <f t="shared" si="917"/>
        <v>Teenager</v>
      </c>
      <c r="G29367" s="2">
        <v>44626</v>
      </c>
      <c r="H29367" s="2" t="str">
        <f t="shared" si="916"/>
        <v>Mar</v>
      </c>
      <c r="I29367" s="1" t="s">
        <v>21</v>
      </c>
      <c r="J29367" s="1" t="s">
        <v>43</v>
      </c>
      <c r="K29367" s="1" t="s">
        <v>34758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5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59</v>
      </c>
      <c r="C29368">
        <v>2042718</v>
      </c>
      <c r="D29368" s="1" t="s">
        <v>20</v>
      </c>
      <c r="E29368">
        <v>30</v>
      </c>
      <c r="F29368" t="str">
        <f t="shared" si="917"/>
        <v>Adult</v>
      </c>
      <c r="G29368" s="2">
        <v>44626</v>
      </c>
      <c r="H29368" s="2" t="str">
        <f t="shared" si="916"/>
        <v>Mar</v>
      </c>
      <c r="I29368" s="1" t="s">
        <v>21</v>
      </c>
      <c r="J29368" s="1" t="s">
        <v>52</v>
      </c>
      <c r="K29368" s="1" t="s">
        <v>18556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0</v>
      </c>
      <c r="C29369">
        <v>1152442</v>
      </c>
      <c r="D29369" s="1" t="s">
        <v>20</v>
      </c>
      <c r="E29369">
        <v>62</v>
      </c>
      <c r="F29369" t="str">
        <f t="shared" si="917"/>
        <v>Senior</v>
      </c>
      <c r="G29369" s="2">
        <v>44626</v>
      </c>
      <c r="H29369" s="2" t="str">
        <f t="shared" si="916"/>
        <v>Mar</v>
      </c>
      <c r="I29369" s="1" t="s">
        <v>21</v>
      </c>
      <c r="J29369" s="1" t="s">
        <v>22</v>
      </c>
      <c r="K29369" s="1" t="s">
        <v>15343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5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1</v>
      </c>
      <c r="C29370">
        <v>552315</v>
      </c>
      <c r="D29370" s="1" t="s">
        <v>51</v>
      </c>
      <c r="E29370">
        <v>33</v>
      </c>
      <c r="F29370" t="str">
        <f t="shared" si="917"/>
        <v>Adult</v>
      </c>
      <c r="G29370" s="2">
        <v>44626</v>
      </c>
      <c r="H29370" s="2" t="str">
        <f t="shared" si="916"/>
        <v>Mar</v>
      </c>
      <c r="I29370" s="1" t="s">
        <v>21</v>
      </c>
      <c r="J29370" s="1" t="s">
        <v>22</v>
      </c>
      <c r="K29370" s="1" t="s">
        <v>11285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2</v>
      </c>
      <c r="C29371">
        <v>5536441</v>
      </c>
      <c r="D29371" s="1" t="s">
        <v>20</v>
      </c>
      <c r="E29371">
        <v>71</v>
      </c>
      <c r="F29371" t="str">
        <f t="shared" si="917"/>
        <v>Senior</v>
      </c>
      <c r="G29371" s="2">
        <v>44626</v>
      </c>
      <c r="H29371" s="2" t="str">
        <f t="shared" si="916"/>
        <v>Mar</v>
      </c>
      <c r="I29371" s="1" t="s">
        <v>21</v>
      </c>
      <c r="J29371" s="1" t="s">
        <v>43</v>
      </c>
      <c r="K29371" s="1" t="s">
        <v>20235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3</v>
      </c>
      <c r="C29372">
        <v>1489909</v>
      </c>
      <c r="D29372" s="1" t="s">
        <v>20</v>
      </c>
      <c r="E29372">
        <v>37</v>
      </c>
      <c r="F29372" t="str">
        <f t="shared" si="917"/>
        <v>Adult</v>
      </c>
      <c r="G29372" s="2">
        <v>44626</v>
      </c>
      <c r="H29372" s="2" t="str">
        <f t="shared" si="916"/>
        <v>Mar</v>
      </c>
      <c r="I29372" s="1" t="s">
        <v>21</v>
      </c>
      <c r="J29372" s="1" t="s">
        <v>43</v>
      </c>
      <c r="K29372" s="1" t="s">
        <v>30692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3</v>
      </c>
      <c r="C29373">
        <v>1489909</v>
      </c>
      <c r="D29373" s="1" t="s">
        <v>20</v>
      </c>
      <c r="E29373">
        <v>39</v>
      </c>
      <c r="F29373" t="str">
        <f t="shared" si="917"/>
        <v>Adult</v>
      </c>
      <c r="G29373" s="2">
        <v>44626</v>
      </c>
      <c r="H29373" s="2" t="str">
        <f t="shared" si="916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4</v>
      </c>
      <c r="C29374">
        <v>5217965</v>
      </c>
      <c r="D29374" s="1" t="s">
        <v>20</v>
      </c>
      <c r="E29374">
        <v>21</v>
      </c>
      <c r="F29374" t="str">
        <f t="shared" si="917"/>
        <v>Teenager</v>
      </c>
      <c r="G29374" s="2">
        <v>44626</v>
      </c>
      <c r="H29374" s="2" t="str">
        <f t="shared" si="916"/>
        <v>Mar</v>
      </c>
      <c r="I29374" s="1" t="s">
        <v>21</v>
      </c>
      <c r="J29374" s="1" t="s">
        <v>22</v>
      </c>
      <c r="K29374" s="1" t="s">
        <v>10373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5</v>
      </c>
      <c r="C29375">
        <v>1480046</v>
      </c>
      <c r="D29375" s="1" t="s">
        <v>20</v>
      </c>
      <c r="E29375">
        <v>59</v>
      </c>
      <c r="F29375" t="str">
        <f t="shared" si="917"/>
        <v>Senior</v>
      </c>
      <c r="G29375" s="2">
        <v>44626</v>
      </c>
      <c r="H29375" s="2" t="str">
        <f t="shared" si="916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6</v>
      </c>
      <c r="C29376">
        <v>3482093</v>
      </c>
      <c r="D29376" s="1" t="s">
        <v>20</v>
      </c>
      <c r="E29376">
        <v>26</v>
      </c>
      <c r="F29376" t="str">
        <f t="shared" si="917"/>
        <v>Teenager</v>
      </c>
      <c r="G29376" s="2">
        <v>44626</v>
      </c>
      <c r="H29376" s="2" t="str">
        <f t="shared" si="916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67</v>
      </c>
      <c r="C29377">
        <v>397682</v>
      </c>
      <c r="D29377" s="1" t="s">
        <v>20</v>
      </c>
      <c r="E29377">
        <v>71</v>
      </c>
      <c r="F29377" t="str">
        <f t="shared" si="917"/>
        <v>Senior</v>
      </c>
      <c r="G29377" s="2">
        <v>44626</v>
      </c>
      <c r="H29377" s="2" t="str">
        <f t="shared" si="916"/>
        <v>Mar</v>
      </c>
      <c r="I29377" s="1" t="s">
        <v>21</v>
      </c>
      <c r="J29377" s="1" t="s">
        <v>22</v>
      </c>
      <c r="K29377" s="1" t="s">
        <v>34768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69</v>
      </c>
      <c r="C29378">
        <v>6289109</v>
      </c>
      <c r="D29378" s="1" t="s">
        <v>51</v>
      </c>
      <c r="E29378">
        <v>34</v>
      </c>
      <c r="F29378" t="str">
        <f t="shared" si="917"/>
        <v>Adult</v>
      </c>
      <c r="G29378" s="2">
        <v>44626</v>
      </c>
      <c r="H29378" s="2" t="str">
        <f t="shared" ref="H29378:H29441" si="918">TEXT(G29378, 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0</v>
      </c>
      <c r="C29379">
        <v>57634</v>
      </c>
      <c r="D29379" s="1" t="s">
        <v>51</v>
      </c>
      <c r="E29379">
        <v>71</v>
      </c>
      <c r="F29379" t="str">
        <f t="shared" ref="F29379:F29442" si="919">IF(E29379&gt;=50, "Senior", IF(E29379&gt;=30, "Adult", "Teenager"))</f>
        <v>Senior</v>
      </c>
      <c r="G29379" s="2">
        <v>44626</v>
      </c>
      <c r="H29379" s="2" t="str">
        <f t="shared" si="918"/>
        <v>Mar</v>
      </c>
      <c r="I29379" s="1" t="s">
        <v>21</v>
      </c>
      <c r="J29379" s="1" t="s">
        <v>31</v>
      </c>
      <c r="K29379" s="1" t="s">
        <v>23058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1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2</v>
      </c>
      <c r="C29380">
        <v>2853855</v>
      </c>
      <c r="D29380" s="1" t="s">
        <v>20</v>
      </c>
      <c r="E29380">
        <v>24</v>
      </c>
      <c r="F29380" t="str">
        <f t="shared" si="919"/>
        <v>Teenager</v>
      </c>
      <c r="G29380" s="2">
        <v>44626</v>
      </c>
      <c r="H29380" s="2" t="str">
        <f t="shared" si="918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09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3</v>
      </c>
      <c r="C29381">
        <v>464503</v>
      </c>
      <c r="D29381" s="1" t="s">
        <v>51</v>
      </c>
      <c r="E29381">
        <v>41</v>
      </c>
      <c r="F29381" t="str">
        <f t="shared" si="919"/>
        <v>Adult</v>
      </c>
      <c r="G29381" s="2">
        <v>44626</v>
      </c>
      <c r="H29381" s="2" t="str">
        <f t="shared" si="918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4</v>
      </c>
      <c r="C29382">
        <v>462351</v>
      </c>
      <c r="D29382" s="1" t="s">
        <v>51</v>
      </c>
      <c r="E29382">
        <v>34</v>
      </c>
      <c r="F29382" t="str">
        <f t="shared" si="919"/>
        <v>Adult</v>
      </c>
      <c r="G29382" s="2">
        <v>44626</v>
      </c>
      <c r="H29382" s="2" t="str">
        <f t="shared" si="918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5</v>
      </c>
      <c r="C29383">
        <v>7011371</v>
      </c>
      <c r="D29383" s="1" t="s">
        <v>20</v>
      </c>
      <c r="E29383">
        <v>42</v>
      </c>
      <c r="F29383" t="str">
        <f t="shared" si="919"/>
        <v>Adult</v>
      </c>
      <c r="G29383" s="2">
        <v>44626</v>
      </c>
      <c r="H29383" s="2" t="str">
        <f t="shared" si="918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6</v>
      </c>
      <c r="C29384">
        <v>3075420</v>
      </c>
      <c r="D29384" s="1" t="s">
        <v>20</v>
      </c>
      <c r="E29384">
        <v>44</v>
      </c>
      <c r="F29384" t="str">
        <f t="shared" si="919"/>
        <v>Adult</v>
      </c>
      <c r="G29384" s="2">
        <v>44626</v>
      </c>
      <c r="H29384" s="2" t="str">
        <f t="shared" si="918"/>
        <v>Mar</v>
      </c>
      <c r="I29384" s="1" t="s">
        <v>21</v>
      </c>
      <c r="J29384" s="1" t="s">
        <v>22</v>
      </c>
      <c r="K29384" s="1" t="s">
        <v>17781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77</v>
      </c>
      <c r="C29385">
        <v>2245909</v>
      </c>
      <c r="D29385" s="1" t="s">
        <v>20</v>
      </c>
      <c r="E29385">
        <v>47</v>
      </c>
      <c r="F29385" t="str">
        <f t="shared" si="919"/>
        <v>Adult</v>
      </c>
      <c r="G29385" s="2">
        <v>44626</v>
      </c>
      <c r="H29385" s="2" t="str">
        <f t="shared" si="918"/>
        <v>Mar</v>
      </c>
      <c r="I29385" s="1" t="s">
        <v>21</v>
      </c>
      <c r="J29385" s="1" t="s">
        <v>22</v>
      </c>
      <c r="K29385" s="1" t="s">
        <v>25308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78</v>
      </c>
      <c r="C29386">
        <v>1587303</v>
      </c>
      <c r="D29386" s="1" t="s">
        <v>51</v>
      </c>
      <c r="E29386">
        <v>22</v>
      </c>
      <c r="F29386" t="str">
        <f t="shared" si="919"/>
        <v>Teenager</v>
      </c>
      <c r="G29386" s="2">
        <v>44626</v>
      </c>
      <c r="H29386" s="2" t="str">
        <f t="shared" si="918"/>
        <v>Mar</v>
      </c>
      <c r="I29386" s="1" t="s">
        <v>286</v>
      </c>
      <c r="J29386" s="1" t="s">
        <v>22</v>
      </c>
      <c r="K29386" s="1" t="s">
        <v>11350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79</v>
      </c>
      <c r="C29387">
        <v>2523338</v>
      </c>
      <c r="D29387" s="1" t="s">
        <v>20</v>
      </c>
      <c r="E29387">
        <v>33</v>
      </c>
      <c r="F29387" t="str">
        <f t="shared" si="919"/>
        <v>Adult</v>
      </c>
      <c r="G29387" s="2">
        <v>44626</v>
      </c>
      <c r="H29387" s="2" t="str">
        <f t="shared" si="918"/>
        <v>Mar</v>
      </c>
      <c r="I29387" s="1" t="s">
        <v>21</v>
      </c>
      <c r="J29387" s="1" t="s">
        <v>22</v>
      </c>
      <c r="K29387" s="1" t="s">
        <v>15484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0</v>
      </c>
      <c r="C29388">
        <v>9954465</v>
      </c>
      <c r="D29388" s="1" t="s">
        <v>20</v>
      </c>
      <c r="E29388">
        <v>64</v>
      </c>
      <c r="F29388" t="str">
        <f t="shared" si="919"/>
        <v>Senior</v>
      </c>
      <c r="G29388" s="2">
        <v>44626</v>
      </c>
      <c r="H29388" s="2" t="str">
        <f t="shared" si="918"/>
        <v>Mar</v>
      </c>
      <c r="I29388" s="1" t="s">
        <v>21</v>
      </c>
      <c r="J29388" s="1" t="s">
        <v>22</v>
      </c>
      <c r="K29388" s="1" t="s">
        <v>15222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1</v>
      </c>
      <c r="C29389">
        <v>75904</v>
      </c>
      <c r="D29389" s="1" t="s">
        <v>20</v>
      </c>
      <c r="E29389">
        <v>31</v>
      </c>
      <c r="F29389" t="str">
        <f t="shared" si="919"/>
        <v>Adult</v>
      </c>
      <c r="G29389" s="2">
        <v>44626</v>
      </c>
      <c r="H29389" s="2" t="str">
        <f t="shared" si="918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2</v>
      </c>
      <c r="C29390">
        <v>9155746</v>
      </c>
      <c r="D29390" s="1" t="s">
        <v>20</v>
      </c>
      <c r="E29390">
        <v>56</v>
      </c>
      <c r="F29390" t="str">
        <f t="shared" si="919"/>
        <v>Senior</v>
      </c>
      <c r="G29390" s="2">
        <v>44626</v>
      </c>
      <c r="H29390" s="2" t="str">
        <f t="shared" si="918"/>
        <v>Mar</v>
      </c>
      <c r="I29390" s="1" t="s">
        <v>21</v>
      </c>
      <c r="J29390" s="1" t="s">
        <v>52</v>
      </c>
      <c r="K29390" s="1" t="s">
        <v>29302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07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3</v>
      </c>
      <c r="C29391">
        <v>3110841</v>
      </c>
      <c r="D29391" s="1" t="s">
        <v>51</v>
      </c>
      <c r="E29391">
        <v>41</v>
      </c>
      <c r="F29391" t="str">
        <f t="shared" si="919"/>
        <v>Adult</v>
      </c>
      <c r="G29391" s="2">
        <v>44626</v>
      </c>
      <c r="H29391" s="2" t="str">
        <f t="shared" si="918"/>
        <v>Mar</v>
      </c>
      <c r="I29391" s="1" t="s">
        <v>21</v>
      </c>
      <c r="J29391" s="1" t="s">
        <v>88</v>
      </c>
      <c r="K29391" s="1" t="s">
        <v>12487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4</v>
      </c>
      <c r="C29392">
        <v>4929225</v>
      </c>
      <c r="D29392" s="1" t="s">
        <v>51</v>
      </c>
      <c r="E29392">
        <v>57</v>
      </c>
      <c r="F29392" t="str">
        <f t="shared" si="919"/>
        <v>Senior</v>
      </c>
      <c r="G29392" s="2">
        <v>44626</v>
      </c>
      <c r="H29392" s="2" t="str">
        <f t="shared" si="918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5</v>
      </c>
      <c r="C29393">
        <v>3231147</v>
      </c>
      <c r="D29393" s="1" t="s">
        <v>51</v>
      </c>
      <c r="E29393">
        <v>35</v>
      </c>
      <c r="F29393" t="str">
        <f t="shared" si="919"/>
        <v>Adult</v>
      </c>
      <c r="G29393" s="2">
        <v>44626</v>
      </c>
      <c r="H29393" s="2" t="str">
        <f t="shared" si="918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6</v>
      </c>
      <c r="C29394">
        <v>6092948</v>
      </c>
      <c r="D29394" s="1" t="s">
        <v>20</v>
      </c>
      <c r="E29394">
        <v>37</v>
      </c>
      <c r="F29394" t="str">
        <f t="shared" si="919"/>
        <v>Adult</v>
      </c>
      <c r="G29394" s="2">
        <v>44626</v>
      </c>
      <c r="H29394" s="2" t="str">
        <f t="shared" si="918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87</v>
      </c>
      <c r="C29395">
        <v>9266380</v>
      </c>
      <c r="D29395" s="1" t="s">
        <v>51</v>
      </c>
      <c r="E29395">
        <v>22</v>
      </c>
      <c r="F29395" t="str">
        <f t="shared" si="919"/>
        <v>Teenager</v>
      </c>
      <c r="G29395" s="2">
        <v>44626</v>
      </c>
      <c r="H29395" s="2" t="str">
        <f t="shared" si="918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88</v>
      </c>
      <c r="C29396">
        <v>5175969</v>
      </c>
      <c r="D29396" s="1" t="s">
        <v>20</v>
      </c>
      <c r="E29396">
        <v>32</v>
      </c>
      <c r="F29396" t="str">
        <f t="shared" si="919"/>
        <v>Adult</v>
      </c>
      <c r="G29396" s="2">
        <v>44626</v>
      </c>
      <c r="H29396" s="2" t="str">
        <f t="shared" si="918"/>
        <v>Mar</v>
      </c>
      <c r="I29396" s="1" t="s">
        <v>21</v>
      </c>
      <c r="J29396" s="1" t="s">
        <v>52</v>
      </c>
      <c r="K29396" s="1" t="s">
        <v>33283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89</v>
      </c>
      <c r="C29397">
        <v>5539889</v>
      </c>
      <c r="D29397" s="1" t="s">
        <v>20</v>
      </c>
      <c r="E29397">
        <v>44</v>
      </c>
      <c r="F29397" t="str">
        <f t="shared" si="919"/>
        <v>Adult</v>
      </c>
      <c r="G29397" s="2">
        <v>44626</v>
      </c>
      <c r="H29397" s="2" t="str">
        <f t="shared" si="918"/>
        <v>Mar</v>
      </c>
      <c r="I29397" s="1" t="s">
        <v>286</v>
      </c>
      <c r="J29397" s="1" t="s">
        <v>22</v>
      </c>
      <c r="K29397" s="1" t="s">
        <v>22519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0</v>
      </c>
      <c r="C29398">
        <v>1424099</v>
      </c>
      <c r="D29398" s="1" t="s">
        <v>20</v>
      </c>
      <c r="E29398">
        <v>44</v>
      </c>
      <c r="F29398" t="str">
        <f t="shared" si="919"/>
        <v>Adult</v>
      </c>
      <c r="G29398" s="2">
        <v>44626</v>
      </c>
      <c r="H29398" s="2" t="str">
        <f t="shared" si="918"/>
        <v>Mar</v>
      </c>
      <c r="I29398" s="1" t="s">
        <v>21</v>
      </c>
      <c r="J29398" s="1" t="s">
        <v>52</v>
      </c>
      <c r="K29398" s="1" t="s">
        <v>15806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1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2</v>
      </c>
      <c r="C29399">
        <v>201777</v>
      </c>
      <c r="D29399" s="1" t="s">
        <v>51</v>
      </c>
      <c r="E29399">
        <v>32</v>
      </c>
      <c r="F29399" t="str">
        <f t="shared" si="919"/>
        <v>Adult</v>
      </c>
      <c r="G29399" s="2">
        <v>44626</v>
      </c>
      <c r="H29399" s="2" t="str">
        <f t="shared" si="918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3</v>
      </c>
      <c r="C29400">
        <v>75018</v>
      </c>
      <c r="D29400" s="1" t="s">
        <v>51</v>
      </c>
      <c r="E29400">
        <v>18</v>
      </c>
      <c r="F29400" t="str">
        <f t="shared" si="919"/>
        <v>Teenager</v>
      </c>
      <c r="G29400" s="2">
        <v>44626</v>
      </c>
      <c r="H29400" s="2" t="str">
        <f t="shared" si="918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4</v>
      </c>
      <c r="C29401">
        <v>8473229</v>
      </c>
      <c r="D29401" s="1" t="s">
        <v>51</v>
      </c>
      <c r="E29401">
        <v>48</v>
      </c>
      <c r="F29401" t="str">
        <f t="shared" si="919"/>
        <v>Adult</v>
      </c>
      <c r="G29401" s="2">
        <v>44626</v>
      </c>
      <c r="H29401" s="2" t="str">
        <f t="shared" si="918"/>
        <v>Mar</v>
      </c>
      <c r="I29401" s="1" t="s">
        <v>21</v>
      </c>
      <c r="J29401" s="1" t="s">
        <v>52</v>
      </c>
      <c r="K29401" s="1" t="s">
        <v>11266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5</v>
      </c>
      <c r="C29402">
        <v>4901214</v>
      </c>
      <c r="D29402" s="1" t="s">
        <v>20</v>
      </c>
      <c r="E29402">
        <v>49</v>
      </c>
      <c r="F29402" t="str">
        <f t="shared" si="919"/>
        <v>Adult</v>
      </c>
      <c r="G29402" s="2">
        <v>44626</v>
      </c>
      <c r="H29402" s="2" t="str">
        <f t="shared" si="918"/>
        <v>Mar</v>
      </c>
      <c r="I29402" s="1" t="s">
        <v>21</v>
      </c>
      <c r="J29402" s="1" t="s">
        <v>52</v>
      </c>
      <c r="K29402" s="1" t="s">
        <v>34796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797</v>
      </c>
      <c r="C29403">
        <v>6313436</v>
      </c>
      <c r="D29403" s="1" t="s">
        <v>20</v>
      </c>
      <c r="E29403">
        <v>53</v>
      </c>
      <c r="F29403" t="str">
        <f t="shared" si="919"/>
        <v>Senior</v>
      </c>
      <c r="G29403" s="2">
        <v>44626</v>
      </c>
      <c r="H29403" s="2" t="str">
        <f t="shared" si="918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798</v>
      </c>
      <c r="C29404">
        <v>8902288</v>
      </c>
      <c r="D29404" s="1" t="s">
        <v>20</v>
      </c>
      <c r="E29404">
        <v>46</v>
      </c>
      <c r="F29404" t="str">
        <f t="shared" si="919"/>
        <v>Adult</v>
      </c>
      <c r="G29404" s="2">
        <v>44626</v>
      </c>
      <c r="H29404" s="2" t="str">
        <f t="shared" si="918"/>
        <v>Mar</v>
      </c>
      <c r="I29404" s="1" t="s">
        <v>21</v>
      </c>
      <c r="J29404" s="1" t="s">
        <v>43</v>
      </c>
      <c r="K29404" s="1" t="s">
        <v>17149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799</v>
      </c>
      <c r="C29405">
        <v>3093481</v>
      </c>
      <c r="D29405" s="1" t="s">
        <v>20</v>
      </c>
      <c r="E29405">
        <v>35</v>
      </c>
      <c r="F29405" t="str">
        <f t="shared" si="919"/>
        <v>Adult</v>
      </c>
      <c r="G29405" s="2">
        <v>44626</v>
      </c>
      <c r="H29405" s="2" t="str">
        <f t="shared" si="918"/>
        <v>Mar</v>
      </c>
      <c r="I29405" s="1" t="s">
        <v>21</v>
      </c>
      <c r="J29405" s="1" t="s">
        <v>62</v>
      </c>
      <c r="K29405" s="1" t="s">
        <v>17554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0</v>
      </c>
      <c r="C29406">
        <v>5394303</v>
      </c>
      <c r="D29406" s="1" t="s">
        <v>51</v>
      </c>
      <c r="E29406">
        <v>28</v>
      </c>
      <c r="F29406" t="str">
        <f t="shared" si="919"/>
        <v>Teenager</v>
      </c>
      <c r="G29406" s="2">
        <v>44626</v>
      </c>
      <c r="H29406" s="2" t="str">
        <f t="shared" si="918"/>
        <v>Mar</v>
      </c>
      <c r="I29406" s="1" t="s">
        <v>21</v>
      </c>
      <c r="J29406" s="1" t="s">
        <v>22</v>
      </c>
      <c r="K29406" s="1" t="s">
        <v>16128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1</v>
      </c>
      <c r="C29407">
        <v>8990610</v>
      </c>
      <c r="D29407" s="1" t="s">
        <v>20</v>
      </c>
      <c r="E29407">
        <v>47</v>
      </c>
      <c r="F29407" t="str">
        <f t="shared" si="919"/>
        <v>Adult</v>
      </c>
      <c r="G29407" s="2">
        <v>44626</v>
      </c>
      <c r="H29407" s="2" t="str">
        <f t="shared" si="918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2</v>
      </c>
      <c r="C29408">
        <v>7864088</v>
      </c>
      <c r="D29408" s="1" t="s">
        <v>20</v>
      </c>
      <c r="E29408">
        <v>45</v>
      </c>
      <c r="F29408" t="str">
        <f t="shared" si="919"/>
        <v>Adult</v>
      </c>
      <c r="G29408" s="2">
        <v>44626</v>
      </c>
      <c r="H29408" s="2" t="str">
        <f t="shared" si="918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3</v>
      </c>
      <c r="C29409">
        <v>8885973</v>
      </c>
      <c r="D29409" s="1" t="s">
        <v>51</v>
      </c>
      <c r="E29409">
        <v>49</v>
      </c>
      <c r="F29409" t="str">
        <f t="shared" si="919"/>
        <v>Adult</v>
      </c>
      <c r="G29409" s="2">
        <v>44626</v>
      </c>
      <c r="H29409" s="2" t="str">
        <f t="shared" si="918"/>
        <v>Mar</v>
      </c>
      <c r="I29409" s="1" t="s">
        <v>21</v>
      </c>
      <c r="J29409" s="1" t="s">
        <v>43</v>
      </c>
      <c r="K29409" s="1" t="s">
        <v>11266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4</v>
      </c>
      <c r="C29410">
        <v>3864036</v>
      </c>
      <c r="D29410" s="1" t="s">
        <v>51</v>
      </c>
      <c r="E29410">
        <v>48</v>
      </c>
      <c r="F29410" t="str">
        <f t="shared" si="919"/>
        <v>Adult</v>
      </c>
      <c r="G29410" s="2">
        <v>44626</v>
      </c>
      <c r="H29410" s="2" t="str">
        <f t="shared" si="918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5</v>
      </c>
      <c r="C29411">
        <v>8749167</v>
      </c>
      <c r="D29411" s="1" t="s">
        <v>51</v>
      </c>
      <c r="E29411">
        <v>20</v>
      </c>
      <c r="F29411" t="str">
        <f t="shared" si="919"/>
        <v>Teenager</v>
      </c>
      <c r="G29411" s="2">
        <v>44626</v>
      </c>
      <c r="H29411" s="2" t="str">
        <f t="shared" si="918"/>
        <v>Mar</v>
      </c>
      <c r="I29411" s="1" t="s">
        <v>21</v>
      </c>
      <c r="J29411" s="1" t="s">
        <v>62</v>
      </c>
      <c r="K29411" s="1" t="s">
        <v>10434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6</v>
      </c>
      <c r="C29412">
        <v>5888836</v>
      </c>
      <c r="D29412" s="1" t="s">
        <v>51</v>
      </c>
      <c r="E29412">
        <v>36</v>
      </c>
      <c r="F29412" t="str">
        <f t="shared" si="919"/>
        <v>Adult</v>
      </c>
      <c r="G29412" s="2">
        <v>44626</v>
      </c>
      <c r="H29412" s="2" t="str">
        <f t="shared" si="918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07</v>
      </c>
      <c r="C29413">
        <v>8865939</v>
      </c>
      <c r="D29413" s="1" t="s">
        <v>51</v>
      </c>
      <c r="E29413">
        <v>26</v>
      </c>
      <c r="F29413" t="str">
        <f t="shared" si="919"/>
        <v>Teenager</v>
      </c>
      <c r="G29413" s="2">
        <v>44626</v>
      </c>
      <c r="H29413" s="2" t="str">
        <f t="shared" si="918"/>
        <v>Mar</v>
      </c>
      <c r="I29413" s="1" t="s">
        <v>21</v>
      </c>
      <c r="J29413" s="1" t="s">
        <v>43</v>
      </c>
      <c r="K29413" s="1" t="s">
        <v>33757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08</v>
      </c>
      <c r="C29414">
        <v>5636453</v>
      </c>
      <c r="D29414" s="1" t="s">
        <v>20</v>
      </c>
      <c r="E29414">
        <v>41</v>
      </c>
      <c r="F29414" t="str">
        <f t="shared" si="919"/>
        <v>Adult</v>
      </c>
      <c r="G29414" s="2">
        <v>44626</v>
      </c>
      <c r="H29414" s="2" t="str">
        <f t="shared" si="918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09</v>
      </c>
      <c r="C29415">
        <v>2828069</v>
      </c>
      <c r="D29415" s="1" t="s">
        <v>51</v>
      </c>
      <c r="E29415">
        <v>23</v>
      </c>
      <c r="F29415" t="str">
        <f t="shared" si="919"/>
        <v>Teenager</v>
      </c>
      <c r="G29415" s="2">
        <v>44626</v>
      </c>
      <c r="H29415" s="2" t="str">
        <f t="shared" si="918"/>
        <v>Mar</v>
      </c>
      <c r="I29415" s="1" t="s">
        <v>228</v>
      </c>
      <c r="J29415" s="1" t="s">
        <v>52</v>
      </c>
      <c r="K29415" s="1" t="s">
        <v>11463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0</v>
      </c>
      <c r="C29416">
        <v>4367278</v>
      </c>
      <c r="D29416" s="1" t="s">
        <v>20</v>
      </c>
      <c r="E29416">
        <v>53</v>
      </c>
      <c r="F29416" t="str">
        <f t="shared" si="919"/>
        <v>Senior</v>
      </c>
      <c r="G29416" s="2">
        <v>44626</v>
      </c>
      <c r="H29416" s="2" t="str">
        <f t="shared" si="918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1</v>
      </c>
      <c r="C29417">
        <v>2814538</v>
      </c>
      <c r="D29417" s="1" t="s">
        <v>51</v>
      </c>
      <c r="E29417">
        <v>63</v>
      </c>
      <c r="F29417" t="str">
        <f t="shared" si="919"/>
        <v>Senior</v>
      </c>
      <c r="G29417" s="2">
        <v>44626</v>
      </c>
      <c r="H29417" s="2" t="str">
        <f t="shared" si="918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2</v>
      </c>
      <c r="C29418">
        <v>2950773</v>
      </c>
      <c r="D29418" s="1" t="s">
        <v>51</v>
      </c>
      <c r="E29418">
        <v>45</v>
      </c>
      <c r="F29418" t="str">
        <f t="shared" si="919"/>
        <v>Adult</v>
      </c>
      <c r="G29418" s="2">
        <v>44626</v>
      </c>
      <c r="H29418" s="2" t="str">
        <f t="shared" si="918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3</v>
      </c>
      <c r="C29419">
        <v>6416430</v>
      </c>
      <c r="D29419" s="1" t="s">
        <v>20</v>
      </c>
      <c r="E29419">
        <v>28</v>
      </c>
      <c r="F29419" t="str">
        <f t="shared" si="919"/>
        <v>Teenager</v>
      </c>
      <c r="G29419" s="2">
        <v>44626</v>
      </c>
      <c r="H29419" s="2" t="str">
        <f t="shared" si="918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4</v>
      </c>
      <c r="C29420">
        <v>5929924</v>
      </c>
      <c r="D29420" s="1" t="s">
        <v>20</v>
      </c>
      <c r="E29420">
        <v>70</v>
      </c>
      <c r="F29420" t="str">
        <f t="shared" si="919"/>
        <v>Senior</v>
      </c>
      <c r="G29420" s="2">
        <v>44626</v>
      </c>
      <c r="H29420" s="2" t="str">
        <f t="shared" si="918"/>
        <v>Mar</v>
      </c>
      <c r="I29420" s="1" t="s">
        <v>21</v>
      </c>
      <c r="J29420" s="1" t="s">
        <v>52</v>
      </c>
      <c r="K29420" s="1" t="s">
        <v>27570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5</v>
      </c>
      <c r="C29421">
        <v>7935180</v>
      </c>
      <c r="D29421" s="1" t="s">
        <v>20</v>
      </c>
      <c r="E29421">
        <v>44</v>
      </c>
      <c r="F29421" t="str">
        <f t="shared" si="919"/>
        <v>Adult</v>
      </c>
      <c r="G29421" s="2">
        <v>44626</v>
      </c>
      <c r="H29421" s="2" t="str">
        <f t="shared" si="918"/>
        <v>Mar</v>
      </c>
      <c r="I29421" s="1" t="s">
        <v>21</v>
      </c>
      <c r="J29421" s="1" t="s">
        <v>43</v>
      </c>
      <c r="K29421" s="1" t="s">
        <v>21286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6</v>
      </c>
      <c r="C29422">
        <v>5243557</v>
      </c>
      <c r="D29422" s="1" t="s">
        <v>20</v>
      </c>
      <c r="E29422">
        <v>24</v>
      </c>
      <c r="F29422" t="str">
        <f t="shared" si="919"/>
        <v>Teenager</v>
      </c>
      <c r="G29422" s="2">
        <v>44626</v>
      </c>
      <c r="H29422" s="2" t="str">
        <f t="shared" si="918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17</v>
      </c>
      <c r="C29423">
        <v>5950674</v>
      </c>
      <c r="D29423" s="1" t="s">
        <v>20</v>
      </c>
      <c r="E29423">
        <v>20</v>
      </c>
      <c r="F29423" t="str">
        <f t="shared" si="919"/>
        <v>Teenager</v>
      </c>
      <c r="G29423" s="2">
        <v>44626</v>
      </c>
      <c r="H29423" s="2" t="str">
        <f t="shared" si="918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18</v>
      </c>
      <c r="C29424">
        <v>5779470</v>
      </c>
      <c r="D29424" s="1" t="s">
        <v>51</v>
      </c>
      <c r="E29424">
        <v>36</v>
      </c>
      <c r="F29424" t="str">
        <f t="shared" si="919"/>
        <v>Adult</v>
      </c>
      <c r="G29424" s="2">
        <v>44626</v>
      </c>
      <c r="H29424" s="2" t="str">
        <f t="shared" si="918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19</v>
      </c>
      <c r="C29425">
        <v>5496426</v>
      </c>
      <c r="D29425" s="1" t="s">
        <v>20</v>
      </c>
      <c r="E29425">
        <v>66</v>
      </c>
      <c r="F29425" t="str">
        <f t="shared" si="919"/>
        <v>Senior</v>
      </c>
      <c r="G29425" s="2">
        <v>44626</v>
      </c>
      <c r="H29425" s="2" t="str">
        <f t="shared" si="918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0</v>
      </c>
      <c r="C29426">
        <v>381154</v>
      </c>
      <c r="D29426" s="1" t="s">
        <v>51</v>
      </c>
      <c r="E29426">
        <v>33</v>
      </c>
      <c r="F29426" t="str">
        <f t="shared" si="919"/>
        <v>Adult</v>
      </c>
      <c r="G29426" s="2">
        <v>44626</v>
      </c>
      <c r="H29426" s="2" t="str">
        <f t="shared" si="918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1</v>
      </c>
      <c r="C29427">
        <v>147497</v>
      </c>
      <c r="D29427" s="1" t="s">
        <v>20</v>
      </c>
      <c r="E29427">
        <v>27</v>
      </c>
      <c r="F29427" t="str">
        <f t="shared" si="919"/>
        <v>Teenager</v>
      </c>
      <c r="G29427" s="2">
        <v>44626</v>
      </c>
      <c r="H29427" s="2" t="str">
        <f t="shared" si="918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2</v>
      </c>
      <c r="C29428">
        <v>4333186</v>
      </c>
      <c r="D29428" s="1" t="s">
        <v>20</v>
      </c>
      <c r="E29428">
        <v>70</v>
      </c>
      <c r="F29428" t="str">
        <f t="shared" si="919"/>
        <v>Senior</v>
      </c>
      <c r="G29428" s="2">
        <v>44626</v>
      </c>
      <c r="H29428" s="2" t="str">
        <f t="shared" si="918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3</v>
      </c>
      <c r="C29429">
        <v>6619795</v>
      </c>
      <c r="D29429" s="1" t="s">
        <v>20</v>
      </c>
      <c r="E29429">
        <v>52</v>
      </c>
      <c r="F29429" t="str">
        <f t="shared" si="919"/>
        <v>Senior</v>
      </c>
      <c r="G29429" s="2">
        <v>44626</v>
      </c>
      <c r="H29429" s="2" t="str">
        <f t="shared" si="918"/>
        <v>Mar</v>
      </c>
      <c r="I29429" s="1" t="s">
        <v>21</v>
      </c>
      <c r="J29429" s="1" t="s">
        <v>62</v>
      </c>
      <c r="K29429" s="1" t="s">
        <v>18733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4</v>
      </c>
      <c r="C29430">
        <v>617016</v>
      </c>
      <c r="D29430" s="1" t="s">
        <v>51</v>
      </c>
      <c r="E29430">
        <v>34</v>
      </c>
      <c r="F29430" t="str">
        <f t="shared" si="919"/>
        <v>Adult</v>
      </c>
      <c r="G29430" s="2">
        <v>44626</v>
      </c>
      <c r="H29430" s="2" t="str">
        <f t="shared" si="918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5</v>
      </c>
      <c r="C29431">
        <v>7784534</v>
      </c>
      <c r="D29431" s="1" t="s">
        <v>20</v>
      </c>
      <c r="E29431">
        <v>37</v>
      </c>
      <c r="F29431" t="str">
        <f t="shared" si="919"/>
        <v>Adult</v>
      </c>
      <c r="G29431" s="2">
        <v>44626</v>
      </c>
      <c r="H29431" s="2" t="str">
        <f t="shared" si="918"/>
        <v>Mar</v>
      </c>
      <c r="I29431" s="1" t="s">
        <v>21</v>
      </c>
      <c r="J29431" s="1" t="s">
        <v>43</v>
      </c>
      <c r="K29431" s="1" t="s">
        <v>29493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5</v>
      </c>
      <c r="C29432">
        <v>7784534</v>
      </c>
      <c r="D29432" s="1" t="s">
        <v>20</v>
      </c>
      <c r="E29432">
        <v>45</v>
      </c>
      <c r="F29432" t="str">
        <f t="shared" si="919"/>
        <v>Adult</v>
      </c>
      <c r="G29432" s="2">
        <v>44626</v>
      </c>
      <c r="H29432" s="2" t="str">
        <f t="shared" si="918"/>
        <v>Mar</v>
      </c>
      <c r="I29432" s="1" t="s">
        <v>21</v>
      </c>
      <c r="J29432" s="1" t="s">
        <v>31</v>
      </c>
      <c r="K29432" s="1" t="s">
        <v>13990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6</v>
      </c>
      <c r="C29433">
        <v>9640716</v>
      </c>
      <c r="D29433" s="1" t="s">
        <v>20</v>
      </c>
      <c r="E29433">
        <v>49</v>
      </c>
      <c r="F29433" t="str">
        <f t="shared" si="919"/>
        <v>Adult</v>
      </c>
      <c r="G29433" s="2">
        <v>44626</v>
      </c>
      <c r="H29433" s="2" t="str">
        <f t="shared" si="918"/>
        <v>Mar</v>
      </c>
      <c r="I29433" s="1" t="s">
        <v>21</v>
      </c>
      <c r="J29433" s="1" t="s">
        <v>52</v>
      </c>
      <c r="K29433" s="1" t="s">
        <v>34827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3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28</v>
      </c>
      <c r="C29434">
        <v>9623340</v>
      </c>
      <c r="D29434" s="1" t="s">
        <v>51</v>
      </c>
      <c r="E29434">
        <v>56</v>
      </c>
      <c r="F29434" t="str">
        <f t="shared" si="919"/>
        <v>Senior</v>
      </c>
      <c r="G29434" s="2">
        <v>44626</v>
      </c>
      <c r="H29434" s="2" t="str">
        <f t="shared" si="918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29</v>
      </c>
      <c r="C29435">
        <v>2552340</v>
      </c>
      <c r="D29435" s="1" t="s">
        <v>51</v>
      </c>
      <c r="E29435">
        <v>32</v>
      </c>
      <c r="F29435" t="str">
        <f t="shared" si="919"/>
        <v>Adult</v>
      </c>
      <c r="G29435" s="2">
        <v>44626</v>
      </c>
      <c r="H29435" s="2" t="str">
        <f t="shared" si="918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0</v>
      </c>
      <c r="C29436">
        <v>83641</v>
      </c>
      <c r="D29436" s="1" t="s">
        <v>20</v>
      </c>
      <c r="E29436">
        <v>78</v>
      </c>
      <c r="F29436" t="str">
        <f t="shared" si="919"/>
        <v>Senior</v>
      </c>
      <c r="G29436" s="2">
        <v>44626</v>
      </c>
      <c r="H29436" s="2" t="str">
        <f t="shared" si="918"/>
        <v>Mar</v>
      </c>
      <c r="I29436" s="1" t="s">
        <v>21</v>
      </c>
      <c r="J29436" s="1" t="s">
        <v>43</v>
      </c>
      <c r="K29436" s="1" t="s">
        <v>16732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1</v>
      </c>
      <c r="C29437">
        <v>126148</v>
      </c>
      <c r="D29437" s="1" t="s">
        <v>20</v>
      </c>
      <c r="E29437">
        <v>60</v>
      </c>
      <c r="F29437" t="str">
        <f t="shared" si="919"/>
        <v>Senior</v>
      </c>
      <c r="G29437" s="2">
        <v>44626</v>
      </c>
      <c r="H29437" s="2" t="str">
        <f t="shared" si="918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2</v>
      </c>
      <c r="C29438">
        <v>1973010</v>
      </c>
      <c r="D29438" s="1" t="s">
        <v>51</v>
      </c>
      <c r="E29438">
        <v>40</v>
      </c>
      <c r="F29438" t="str">
        <f t="shared" si="919"/>
        <v>Adult</v>
      </c>
      <c r="G29438" s="2">
        <v>44626</v>
      </c>
      <c r="H29438" s="2" t="str">
        <f t="shared" si="918"/>
        <v>Mar</v>
      </c>
      <c r="I29438" s="1" t="s">
        <v>21</v>
      </c>
      <c r="J29438" s="1" t="s">
        <v>52</v>
      </c>
      <c r="K29438" s="1" t="s">
        <v>23064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3</v>
      </c>
      <c r="C29439">
        <v>335527</v>
      </c>
      <c r="D29439" s="1" t="s">
        <v>20</v>
      </c>
      <c r="E29439">
        <v>37</v>
      </c>
      <c r="F29439" t="str">
        <f t="shared" si="919"/>
        <v>Adult</v>
      </c>
      <c r="G29439" s="2">
        <v>44626</v>
      </c>
      <c r="H29439" s="2" t="str">
        <f t="shared" si="918"/>
        <v>Mar</v>
      </c>
      <c r="I29439" s="1" t="s">
        <v>21</v>
      </c>
      <c r="J29439" s="1" t="s">
        <v>52</v>
      </c>
      <c r="K29439" s="1" t="s">
        <v>18997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3</v>
      </c>
      <c r="C29440">
        <v>335527</v>
      </c>
      <c r="D29440" s="1" t="s">
        <v>20</v>
      </c>
      <c r="E29440">
        <v>47</v>
      </c>
      <c r="F29440" t="str">
        <f t="shared" si="919"/>
        <v>Adult</v>
      </c>
      <c r="G29440" s="2">
        <v>44626</v>
      </c>
      <c r="H29440" s="2" t="str">
        <f t="shared" si="918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4</v>
      </c>
      <c r="C29441">
        <v>4163455</v>
      </c>
      <c r="D29441" s="1" t="s">
        <v>20</v>
      </c>
      <c r="E29441">
        <v>33</v>
      </c>
      <c r="F29441" t="str">
        <f t="shared" si="919"/>
        <v>Adult</v>
      </c>
      <c r="G29441" s="2">
        <v>44626</v>
      </c>
      <c r="H29441" s="2" t="str">
        <f t="shared" si="918"/>
        <v>Mar</v>
      </c>
      <c r="I29441" s="1" t="s">
        <v>21</v>
      </c>
      <c r="J29441" s="1" t="s">
        <v>31</v>
      </c>
      <c r="K29441" s="1" t="s">
        <v>16307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5</v>
      </c>
      <c r="C29442">
        <v>1456799</v>
      </c>
      <c r="D29442" s="1" t="s">
        <v>20</v>
      </c>
      <c r="E29442">
        <v>74</v>
      </c>
      <c r="F29442" t="str">
        <f t="shared" si="919"/>
        <v>Senior</v>
      </c>
      <c r="G29442" s="2">
        <v>44626</v>
      </c>
      <c r="H29442" s="2" t="str">
        <f t="shared" ref="H29442:H29505" si="920">TEXT(G29442, 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6</v>
      </c>
      <c r="C29443">
        <v>5928346</v>
      </c>
      <c r="D29443" s="1" t="s">
        <v>20</v>
      </c>
      <c r="E29443">
        <v>39</v>
      </c>
      <c r="F29443" t="str">
        <f t="shared" ref="F29443:F29506" si="921">IF(E29443&gt;=50, "Senior", IF(E29443&gt;=30, "Adult", "Teenager"))</f>
        <v>Adult</v>
      </c>
      <c r="G29443" s="2">
        <v>44626</v>
      </c>
      <c r="H29443" s="2" t="str">
        <f t="shared" si="920"/>
        <v>Mar</v>
      </c>
      <c r="I29443" s="1" t="s">
        <v>21</v>
      </c>
      <c r="J29443" s="1" t="s">
        <v>31</v>
      </c>
      <c r="K29443" s="1" t="s">
        <v>16732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37</v>
      </c>
      <c r="C29444">
        <v>8127092</v>
      </c>
      <c r="D29444" s="1" t="s">
        <v>51</v>
      </c>
      <c r="E29444">
        <v>19</v>
      </c>
      <c r="F29444" t="str">
        <f t="shared" si="921"/>
        <v>Teenager</v>
      </c>
      <c r="G29444" s="2">
        <v>44626</v>
      </c>
      <c r="H29444" s="2" t="str">
        <f t="shared" si="920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38</v>
      </c>
      <c r="C29445">
        <v>1493491</v>
      </c>
      <c r="D29445" s="1" t="s">
        <v>20</v>
      </c>
      <c r="E29445">
        <v>49</v>
      </c>
      <c r="F29445" t="str">
        <f t="shared" si="921"/>
        <v>Adult</v>
      </c>
      <c r="G29445" s="2">
        <v>44626</v>
      </c>
      <c r="H29445" s="2" t="str">
        <f t="shared" si="920"/>
        <v>Mar</v>
      </c>
      <c r="I29445" s="1" t="s">
        <v>21</v>
      </c>
      <c r="J29445" s="1" t="s">
        <v>52</v>
      </c>
      <c r="K29445" s="1" t="s">
        <v>18997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4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39</v>
      </c>
      <c r="C29446">
        <v>8062258</v>
      </c>
      <c r="D29446" s="1" t="s">
        <v>51</v>
      </c>
      <c r="E29446">
        <v>35</v>
      </c>
      <c r="F29446" t="str">
        <f t="shared" si="921"/>
        <v>Adult</v>
      </c>
      <c r="G29446" s="2">
        <v>44626</v>
      </c>
      <c r="H29446" s="2" t="str">
        <f t="shared" si="920"/>
        <v>Mar</v>
      </c>
      <c r="I29446" s="1" t="s">
        <v>21</v>
      </c>
      <c r="J29446" s="1" t="s">
        <v>43</v>
      </c>
      <c r="K29446" s="1" t="s">
        <v>20116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0</v>
      </c>
      <c r="C29447">
        <v>2415430</v>
      </c>
      <c r="D29447" s="1" t="s">
        <v>20</v>
      </c>
      <c r="E29447">
        <v>36</v>
      </c>
      <c r="F29447" t="str">
        <f t="shared" si="921"/>
        <v>Adult</v>
      </c>
      <c r="G29447" s="2">
        <v>44626</v>
      </c>
      <c r="H29447" s="2" t="str">
        <f t="shared" si="920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1</v>
      </c>
      <c r="C29448">
        <v>9347459</v>
      </c>
      <c r="D29448" s="1" t="s">
        <v>20</v>
      </c>
      <c r="E29448">
        <v>39</v>
      </c>
      <c r="F29448" t="str">
        <f t="shared" si="921"/>
        <v>Adult</v>
      </c>
      <c r="G29448" s="2">
        <v>44626</v>
      </c>
      <c r="H29448" s="2" t="str">
        <f t="shared" si="920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2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3</v>
      </c>
      <c r="C29449">
        <v>6776904</v>
      </c>
      <c r="D29449" s="1" t="s">
        <v>20</v>
      </c>
      <c r="E29449">
        <v>26</v>
      </c>
      <c r="F29449" t="str">
        <f t="shared" si="921"/>
        <v>Teenager</v>
      </c>
      <c r="G29449" s="2">
        <v>44626</v>
      </c>
      <c r="H29449" s="2" t="str">
        <f t="shared" si="920"/>
        <v>Mar</v>
      </c>
      <c r="I29449" s="1" t="s">
        <v>113</v>
      </c>
      <c r="J29449" s="1" t="s">
        <v>52</v>
      </c>
      <c r="K29449" s="1" t="s">
        <v>15994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4</v>
      </c>
      <c r="C29450">
        <v>3627777</v>
      </c>
      <c r="D29450" s="1" t="s">
        <v>20</v>
      </c>
      <c r="E29450">
        <v>19</v>
      </c>
      <c r="F29450" t="str">
        <f t="shared" si="921"/>
        <v>Teenager</v>
      </c>
      <c r="G29450" s="2">
        <v>44626</v>
      </c>
      <c r="H29450" s="2" t="str">
        <f t="shared" si="920"/>
        <v>Mar</v>
      </c>
      <c r="I29450" s="1" t="s">
        <v>21</v>
      </c>
      <c r="J29450" s="1" t="s">
        <v>43</v>
      </c>
      <c r="K29450" s="1" t="s">
        <v>15920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5</v>
      </c>
      <c r="C29451">
        <v>6275063</v>
      </c>
      <c r="D29451" s="1" t="s">
        <v>20</v>
      </c>
      <c r="E29451">
        <v>36</v>
      </c>
      <c r="F29451" t="str">
        <f t="shared" si="921"/>
        <v>Adult</v>
      </c>
      <c r="G29451" s="2">
        <v>44626</v>
      </c>
      <c r="H29451" s="2" t="str">
        <f t="shared" si="920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6</v>
      </c>
      <c r="C29452">
        <v>4231310</v>
      </c>
      <c r="D29452" s="1" t="s">
        <v>20</v>
      </c>
      <c r="E29452">
        <v>36</v>
      </c>
      <c r="F29452" t="str">
        <f t="shared" si="921"/>
        <v>Adult</v>
      </c>
      <c r="G29452" s="2">
        <v>44626</v>
      </c>
      <c r="H29452" s="2" t="str">
        <f t="shared" si="920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47</v>
      </c>
      <c r="C29453">
        <v>1175062</v>
      </c>
      <c r="D29453" s="1" t="s">
        <v>51</v>
      </c>
      <c r="E29453">
        <v>56</v>
      </c>
      <c r="F29453" t="str">
        <f t="shared" si="921"/>
        <v>Senior</v>
      </c>
      <c r="G29453" s="2">
        <v>44626</v>
      </c>
      <c r="H29453" s="2" t="str">
        <f t="shared" si="920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48</v>
      </c>
      <c r="C29454">
        <v>1897130</v>
      </c>
      <c r="D29454" s="1" t="s">
        <v>51</v>
      </c>
      <c r="E29454">
        <v>26</v>
      </c>
      <c r="F29454" t="str">
        <f t="shared" si="921"/>
        <v>Teenager</v>
      </c>
      <c r="G29454" s="2">
        <v>44626</v>
      </c>
      <c r="H29454" s="2" t="str">
        <f t="shared" si="920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49</v>
      </c>
      <c r="C29455">
        <v>8473220</v>
      </c>
      <c r="D29455" s="1" t="s">
        <v>51</v>
      </c>
      <c r="E29455">
        <v>29</v>
      </c>
      <c r="F29455" t="str">
        <f t="shared" si="921"/>
        <v>Teenager</v>
      </c>
      <c r="G29455" s="2">
        <v>44626</v>
      </c>
      <c r="H29455" s="2" t="str">
        <f t="shared" si="920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0</v>
      </c>
      <c r="C29456">
        <v>6463922</v>
      </c>
      <c r="D29456" s="1" t="s">
        <v>51</v>
      </c>
      <c r="E29456">
        <v>43</v>
      </c>
      <c r="F29456" t="str">
        <f t="shared" si="921"/>
        <v>Adult</v>
      </c>
      <c r="G29456" s="2">
        <v>44626</v>
      </c>
      <c r="H29456" s="2" t="str">
        <f t="shared" si="920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1</v>
      </c>
      <c r="C29457">
        <v>968062</v>
      </c>
      <c r="D29457" s="1" t="s">
        <v>51</v>
      </c>
      <c r="E29457">
        <v>21</v>
      </c>
      <c r="F29457" t="str">
        <f t="shared" si="921"/>
        <v>Teenager</v>
      </c>
      <c r="G29457" s="2">
        <v>44626</v>
      </c>
      <c r="H29457" s="2" t="str">
        <f t="shared" si="920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2</v>
      </c>
      <c r="C29458">
        <v>240662</v>
      </c>
      <c r="D29458" s="1" t="s">
        <v>51</v>
      </c>
      <c r="E29458">
        <v>45</v>
      </c>
      <c r="F29458" t="str">
        <f t="shared" si="921"/>
        <v>Adult</v>
      </c>
      <c r="G29458" s="2">
        <v>44626</v>
      </c>
      <c r="H29458" s="2" t="str">
        <f t="shared" si="920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3</v>
      </c>
      <c r="C29459">
        <v>4398748</v>
      </c>
      <c r="D29459" s="1" t="s">
        <v>20</v>
      </c>
      <c r="E29459">
        <v>24</v>
      </c>
      <c r="F29459" t="str">
        <f t="shared" si="921"/>
        <v>Teenager</v>
      </c>
      <c r="G29459" s="2">
        <v>44626</v>
      </c>
      <c r="H29459" s="2" t="str">
        <f t="shared" si="920"/>
        <v>Mar</v>
      </c>
      <c r="I29459" s="1" t="s">
        <v>21</v>
      </c>
      <c r="J29459" s="1" t="s">
        <v>52</v>
      </c>
      <c r="K29459" s="1" t="s">
        <v>27434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4</v>
      </c>
      <c r="C29460">
        <v>6043636</v>
      </c>
      <c r="D29460" s="1" t="s">
        <v>20</v>
      </c>
      <c r="E29460">
        <v>24</v>
      </c>
      <c r="F29460" t="str">
        <f t="shared" si="921"/>
        <v>Teenager</v>
      </c>
      <c r="G29460" s="2">
        <v>44626</v>
      </c>
      <c r="H29460" s="2" t="str">
        <f t="shared" si="920"/>
        <v>Mar</v>
      </c>
      <c r="I29460" s="1" t="s">
        <v>21</v>
      </c>
      <c r="J29460" s="1" t="s">
        <v>52</v>
      </c>
      <c r="K29460" s="1" t="s">
        <v>15039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5</v>
      </c>
      <c r="C29461">
        <v>2075197</v>
      </c>
      <c r="D29461" s="1" t="s">
        <v>51</v>
      </c>
      <c r="E29461">
        <v>22</v>
      </c>
      <c r="F29461" t="str">
        <f t="shared" si="921"/>
        <v>Teenager</v>
      </c>
      <c r="G29461" s="2">
        <v>44626</v>
      </c>
      <c r="H29461" s="2" t="str">
        <f t="shared" si="920"/>
        <v>Mar</v>
      </c>
      <c r="I29461" s="1" t="s">
        <v>21</v>
      </c>
      <c r="J29461" s="1" t="s">
        <v>88</v>
      </c>
      <c r="K29461" s="1" t="s">
        <v>15422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6</v>
      </c>
      <c r="C29462">
        <v>2159419</v>
      </c>
      <c r="D29462" s="1" t="s">
        <v>20</v>
      </c>
      <c r="E29462">
        <v>35</v>
      </c>
      <c r="F29462" t="str">
        <f t="shared" si="921"/>
        <v>Adult</v>
      </c>
      <c r="G29462" s="2">
        <v>44626</v>
      </c>
      <c r="H29462" s="2" t="str">
        <f t="shared" si="920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1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57</v>
      </c>
      <c r="C29463">
        <v>6051131</v>
      </c>
      <c r="D29463" s="1" t="s">
        <v>20</v>
      </c>
      <c r="E29463">
        <v>28</v>
      </c>
      <c r="F29463" t="str">
        <f t="shared" si="921"/>
        <v>Teenager</v>
      </c>
      <c r="G29463" s="2">
        <v>44626</v>
      </c>
      <c r="H29463" s="2" t="str">
        <f t="shared" si="920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2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58</v>
      </c>
      <c r="C29464">
        <v>524976</v>
      </c>
      <c r="D29464" s="1" t="s">
        <v>20</v>
      </c>
      <c r="E29464">
        <v>18</v>
      </c>
      <c r="F29464" t="str">
        <f t="shared" si="921"/>
        <v>Teenager</v>
      </c>
      <c r="G29464" s="2">
        <v>44626</v>
      </c>
      <c r="H29464" s="2" t="str">
        <f t="shared" si="920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59</v>
      </c>
      <c r="C29465">
        <v>5367854</v>
      </c>
      <c r="D29465" s="1" t="s">
        <v>20</v>
      </c>
      <c r="E29465">
        <v>75</v>
      </c>
      <c r="F29465" t="str">
        <f t="shared" si="921"/>
        <v>Senior</v>
      </c>
      <c r="G29465" s="2">
        <v>44626</v>
      </c>
      <c r="H29465" s="2" t="str">
        <f t="shared" si="920"/>
        <v>Mar</v>
      </c>
      <c r="I29465" s="1" t="s">
        <v>21</v>
      </c>
      <c r="J29465" s="1" t="s">
        <v>62</v>
      </c>
      <c r="K29465" s="1" t="s">
        <v>34860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1</v>
      </c>
      <c r="C29466">
        <v>7262340</v>
      </c>
      <c r="D29466" s="1" t="s">
        <v>51</v>
      </c>
      <c r="E29466">
        <v>25</v>
      </c>
      <c r="F29466" t="str">
        <f t="shared" si="921"/>
        <v>Teenager</v>
      </c>
      <c r="G29466" s="2">
        <v>44626</v>
      </c>
      <c r="H29466" s="2" t="str">
        <f t="shared" si="920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2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3</v>
      </c>
      <c r="C29467">
        <v>7307782</v>
      </c>
      <c r="D29467" s="1" t="s">
        <v>20</v>
      </c>
      <c r="E29467">
        <v>40</v>
      </c>
      <c r="F29467" t="str">
        <f t="shared" si="921"/>
        <v>Adult</v>
      </c>
      <c r="G29467" s="2">
        <v>44626</v>
      </c>
      <c r="H29467" s="2" t="str">
        <f t="shared" si="920"/>
        <v>Mar</v>
      </c>
      <c r="I29467" s="1" t="s">
        <v>286</v>
      </c>
      <c r="J29467" s="1" t="s">
        <v>22</v>
      </c>
      <c r="K29467" s="1" t="s">
        <v>34864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5</v>
      </c>
      <c r="C29468">
        <v>2562328</v>
      </c>
      <c r="D29468" s="1" t="s">
        <v>20</v>
      </c>
      <c r="E29468">
        <v>38</v>
      </c>
      <c r="F29468" t="str">
        <f t="shared" si="921"/>
        <v>Adult</v>
      </c>
      <c r="G29468" s="2">
        <v>44626</v>
      </c>
      <c r="H29468" s="2" t="str">
        <f t="shared" si="920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6</v>
      </c>
      <c r="C29469">
        <v>1051385</v>
      </c>
      <c r="D29469" s="1" t="s">
        <v>20</v>
      </c>
      <c r="E29469">
        <v>38</v>
      </c>
      <c r="F29469" t="str">
        <f t="shared" si="921"/>
        <v>Adult</v>
      </c>
      <c r="G29469" s="2">
        <v>44626</v>
      </c>
      <c r="H29469" s="2" t="str">
        <f t="shared" si="920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67</v>
      </c>
      <c r="C29470">
        <v>4457416</v>
      </c>
      <c r="D29470" s="1" t="s">
        <v>51</v>
      </c>
      <c r="E29470">
        <v>18</v>
      </c>
      <c r="F29470" t="str">
        <f t="shared" si="921"/>
        <v>Teenager</v>
      </c>
      <c r="G29470" s="2">
        <v>44626</v>
      </c>
      <c r="H29470" s="2" t="str">
        <f t="shared" si="920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68</v>
      </c>
      <c r="C29471">
        <v>9537929</v>
      </c>
      <c r="D29471" s="1" t="s">
        <v>51</v>
      </c>
      <c r="E29471">
        <v>34</v>
      </c>
      <c r="F29471" t="str">
        <f t="shared" si="921"/>
        <v>Adult</v>
      </c>
      <c r="G29471" s="2">
        <v>44626</v>
      </c>
      <c r="H29471" s="2" t="str">
        <f t="shared" si="920"/>
        <v>Mar</v>
      </c>
      <c r="I29471" s="1" t="s">
        <v>21</v>
      </c>
      <c r="J29471" s="1" t="s">
        <v>52</v>
      </c>
      <c r="K29471" s="1" t="s">
        <v>20116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69</v>
      </c>
      <c r="C29472">
        <v>3935625</v>
      </c>
      <c r="D29472" s="1" t="s">
        <v>20</v>
      </c>
      <c r="E29472">
        <v>54</v>
      </c>
      <c r="F29472" t="str">
        <f t="shared" si="921"/>
        <v>Senior</v>
      </c>
      <c r="G29472" s="2">
        <v>44626</v>
      </c>
      <c r="H29472" s="2" t="str">
        <f t="shared" si="920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0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1</v>
      </c>
      <c r="C29473">
        <v>4916159</v>
      </c>
      <c r="D29473" s="1" t="s">
        <v>20</v>
      </c>
      <c r="E29473">
        <v>35</v>
      </c>
      <c r="F29473" t="str">
        <f t="shared" si="921"/>
        <v>Adult</v>
      </c>
      <c r="G29473" s="2">
        <v>44626</v>
      </c>
      <c r="H29473" s="2" t="str">
        <f t="shared" si="920"/>
        <v>Mar</v>
      </c>
      <c r="I29473" s="1" t="s">
        <v>21</v>
      </c>
      <c r="J29473" s="1" t="s">
        <v>43</v>
      </c>
      <c r="K29473" s="1" t="s">
        <v>23424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2</v>
      </c>
      <c r="C29474">
        <v>2779988</v>
      </c>
      <c r="D29474" s="1" t="s">
        <v>20</v>
      </c>
      <c r="E29474">
        <v>27</v>
      </c>
      <c r="F29474" t="str">
        <f t="shared" si="921"/>
        <v>Teenager</v>
      </c>
      <c r="G29474" s="2">
        <v>44626</v>
      </c>
      <c r="H29474" s="2" t="str">
        <f t="shared" si="920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57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2</v>
      </c>
      <c r="C29475">
        <v>2779988</v>
      </c>
      <c r="D29475" s="1" t="s">
        <v>51</v>
      </c>
      <c r="E29475">
        <v>24</v>
      </c>
      <c r="F29475" t="str">
        <f t="shared" si="921"/>
        <v>Teenager</v>
      </c>
      <c r="G29475" s="2">
        <v>44626</v>
      </c>
      <c r="H29475" s="2" t="str">
        <f t="shared" si="920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3</v>
      </c>
      <c r="C29476">
        <v>9172337</v>
      </c>
      <c r="D29476" s="1" t="s">
        <v>20</v>
      </c>
      <c r="E29476">
        <v>22</v>
      </c>
      <c r="F29476" t="str">
        <f t="shared" si="921"/>
        <v>Teenager</v>
      </c>
      <c r="G29476" s="2">
        <v>44626</v>
      </c>
      <c r="H29476" s="2" t="str">
        <f t="shared" si="920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4</v>
      </c>
      <c r="C29477">
        <v>5778060</v>
      </c>
      <c r="D29477" s="1" t="s">
        <v>51</v>
      </c>
      <c r="E29477">
        <v>49</v>
      </c>
      <c r="F29477" t="str">
        <f t="shared" si="921"/>
        <v>Adult</v>
      </c>
      <c r="G29477" s="2">
        <v>44626</v>
      </c>
      <c r="H29477" s="2" t="str">
        <f t="shared" si="920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5</v>
      </c>
      <c r="C29478">
        <v>882314</v>
      </c>
      <c r="D29478" s="1" t="s">
        <v>51</v>
      </c>
      <c r="E29478">
        <v>33</v>
      </c>
      <c r="F29478" t="str">
        <f t="shared" si="921"/>
        <v>Adult</v>
      </c>
      <c r="G29478" s="2">
        <v>44626</v>
      </c>
      <c r="H29478" s="2" t="str">
        <f t="shared" si="920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6</v>
      </c>
      <c r="C29479">
        <v>3675776</v>
      </c>
      <c r="D29479" s="1" t="s">
        <v>20</v>
      </c>
      <c r="E29479">
        <v>36</v>
      </c>
      <c r="F29479" t="str">
        <f t="shared" si="921"/>
        <v>Adult</v>
      </c>
      <c r="G29479" s="2">
        <v>44626</v>
      </c>
      <c r="H29479" s="2" t="str">
        <f t="shared" si="920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6</v>
      </c>
      <c r="C29480">
        <v>3675776</v>
      </c>
      <c r="D29480" s="1" t="s">
        <v>20</v>
      </c>
      <c r="E29480">
        <v>76</v>
      </c>
      <c r="F29480" t="str">
        <f t="shared" si="921"/>
        <v>Senior</v>
      </c>
      <c r="G29480" s="2">
        <v>44626</v>
      </c>
      <c r="H29480" s="2" t="str">
        <f t="shared" si="920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77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78</v>
      </c>
      <c r="C29481">
        <v>4387991</v>
      </c>
      <c r="D29481" s="1" t="s">
        <v>20</v>
      </c>
      <c r="E29481">
        <v>46</v>
      </c>
      <c r="F29481" t="str">
        <f t="shared" si="921"/>
        <v>Adult</v>
      </c>
      <c r="G29481" s="2">
        <v>44626</v>
      </c>
      <c r="H29481" s="2" t="str">
        <f t="shared" si="920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79</v>
      </c>
      <c r="C29482">
        <v>3409601</v>
      </c>
      <c r="D29482" s="1" t="s">
        <v>20</v>
      </c>
      <c r="E29482">
        <v>22</v>
      </c>
      <c r="F29482" t="str">
        <f t="shared" si="921"/>
        <v>Teenager</v>
      </c>
      <c r="G29482" s="2">
        <v>44626</v>
      </c>
      <c r="H29482" s="2" t="str">
        <f t="shared" si="920"/>
        <v>Mar</v>
      </c>
      <c r="I29482" s="1" t="s">
        <v>21</v>
      </c>
      <c r="J29482" s="1" t="s">
        <v>52</v>
      </c>
      <c r="K29482" s="1" t="s">
        <v>24502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1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0</v>
      </c>
      <c r="C29483">
        <v>7731533</v>
      </c>
      <c r="D29483" s="1" t="s">
        <v>20</v>
      </c>
      <c r="E29483">
        <v>34</v>
      </c>
      <c r="F29483" t="str">
        <f t="shared" si="921"/>
        <v>Adult</v>
      </c>
      <c r="G29483" s="2">
        <v>44626</v>
      </c>
      <c r="H29483" s="2" t="str">
        <f t="shared" si="920"/>
        <v>Mar</v>
      </c>
      <c r="I29483" s="1" t="s">
        <v>21</v>
      </c>
      <c r="J29483" s="1" t="s">
        <v>52</v>
      </c>
      <c r="K29483" s="1" t="s">
        <v>16732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1</v>
      </c>
      <c r="C29484">
        <v>5479492</v>
      </c>
      <c r="D29484" s="1" t="s">
        <v>20</v>
      </c>
      <c r="E29484">
        <v>41</v>
      </c>
      <c r="F29484" t="str">
        <f t="shared" si="921"/>
        <v>Adult</v>
      </c>
      <c r="G29484" s="2">
        <v>44626</v>
      </c>
      <c r="H29484" s="2" t="str">
        <f t="shared" si="920"/>
        <v>Mar</v>
      </c>
      <c r="I29484" s="1" t="s">
        <v>21</v>
      </c>
      <c r="J29484" s="1" t="s">
        <v>62</v>
      </c>
      <c r="K29484" s="1" t="s">
        <v>15518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1</v>
      </c>
      <c r="C29485">
        <v>5479492</v>
      </c>
      <c r="D29485" s="1" t="s">
        <v>20</v>
      </c>
      <c r="E29485">
        <v>32</v>
      </c>
      <c r="F29485" t="str">
        <f t="shared" si="921"/>
        <v>Adult</v>
      </c>
      <c r="G29485" s="2">
        <v>44626</v>
      </c>
      <c r="H29485" s="2" t="str">
        <f t="shared" si="920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2</v>
      </c>
      <c r="C29486">
        <v>5850684</v>
      </c>
      <c r="D29486" s="1" t="s">
        <v>20</v>
      </c>
      <c r="E29486">
        <v>31</v>
      </c>
      <c r="F29486" t="str">
        <f t="shared" si="921"/>
        <v>Adult</v>
      </c>
      <c r="G29486" s="2">
        <v>44626</v>
      </c>
      <c r="H29486" s="2" t="str">
        <f t="shared" si="920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3</v>
      </c>
      <c r="C29487">
        <v>5999044</v>
      </c>
      <c r="D29487" s="1" t="s">
        <v>51</v>
      </c>
      <c r="E29487">
        <v>34</v>
      </c>
      <c r="F29487" t="str">
        <f t="shared" si="921"/>
        <v>Adult</v>
      </c>
      <c r="G29487" s="2">
        <v>44626</v>
      </c>
      <c r="H29487" s="2" t="str">
        <f t="shared" si="920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3998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4</v>
      </c>
      <c r="C29488">
        <v>4699208</v>
      </c>
      <c r="D29488" s="1" t="s">
        <v>51</v>
      </c>
      <c r="E29488">
        <v>59</v>
      </c>
      <c r="F29488" t="str">
        <f t="shared" si="921"/>
        <v>Senior</v>
      </c>
      <c r="G29488" s="2">
        <v>44626</v>
      </c>
      <c r="H29488" s="2" t="str">
        <f t="shared" si="920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5</v>
      </c>
      <c r="C29489">
        <v>6500120</v>
      </c>
      <c r="D29489" s="1" t="s">
        <v>51</v>
      </c>
      <c r="E29489">
        <v>61</v>
      </c>
      <c r="F29489" t="str">
        <f t="shared" si="921"/>
        <v>Senior</v>
      </c>
      <c r="G29489" s="2">
        <v>44626</v>
      </c>
      <c r="H29489" s="2" t="str">
        <f t="shared" si="920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8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6</v>
      </c>
      <c r="C29490">
        <v>1842454</v>
      </c>
      <c r="D29490" s="1" t="s">
        <v>20</v>
      </c>
      <c r="E29490">
        <v>35</v>
      </c>
      <c r="F29490" t="str">
        <f t="shared" si="921"/>
        <v>Adult</v>
      </c>
      <c r="G29490" s="2">
        <v>44626</v>
      </c>
      <c r="H29490" s="2" t="str">
        <f t="shared" si="920"/>
        <v>Mar</v>
      </c>
      <c r="I29490" s="1" t="s">
        <v>21</v>
      </c>
      <c r="J29490" s="1" t="s">
        <v>52</v>
      </c>
      <c r="K29490" s="1" t="s">
        <v>18342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87</v>
      </c>
      <c r="C29491">
        <v>5725083</v>
      </c>
      <c r="D29491" s="1" t="s">
        <v>20</v>
      </c>
      <c r="E29491">
        <v>23</v>
      </c>
      <c r="F29491" t="str">
        <f t="shared" si="921"/>
        <v>Teenager</v>
      </c>
      <c r="G29491" s="2">
        <v>44626</v>
      </c>
      <c r="H29491" s="2" t="str">
        <f t="shared" si="920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88</v>
      </c>
      <c r="C29492">
        <v>2440758</v>
      </c>
      <c r="D29492" s="1" t="s">
        <v>20</v>
      </c>
      <c r="E29492">
        <v>48</v>
      </c>
      <c r="F29492" t="str">
        <f t="shared" si="921"/>
        <v>Adult</v>
      </c>
      <c r="G29492" s="2">
        <v>44626</v>
      </c>
      <c r="H29492" s="2" t="str">
        <f t="shared" si="920"/>
        <v>Mar</v>
      </c>
      <c r="I29492" s="1" t="s">
        <v>21</v>
      </c>
      <c r="J29492" s="1" t="s">
        <v>22</v>
      </c>
      <c r="K29492" s="1" t="s">
        <v>27434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89</v>
      </c>
      <c r="C29493">
        <v>1397993</v>
      </c>
      <c r="D29493" s="1" t="s">
        <v>51</v>
      </c>
      <c r="E29493">
        <v>54</v>
      </c>
      <c r="F29493" t="str">
        <f t="shared" si="921"/>
        <v>Senior</v>
      </c>
      <c r="G29493" s="2">
        <v>44626</v>
      </c>
      <c r="H29493" s="2" t="str">
        <f t="shared" si="920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0</v>
      </c>
      <c r="C29494">
        <v>4418289</v>
      </c>
      <c r="D29494" s="1" t="s">
        <v>51</v>
      </c>
      <c r="E29494">
        <v>25</v>
      </c>
      <c r="F29494" t="str">
        <f t="shared" si="921"/>
        <v>Teenager</v>
      </c>
      <c r="G29494" s="2">
        <v>44626</v>
      </c>
      <c r="H29494" s="2" t="str">
        <f t="shared" si="920"/>
        <v>Mar</v>
      </c>
      <c r="I29494" s="1" t="s">
        <v>21</v>
      </c>
      <c r="J29494" s="1" t="s">
        <v>22</v>
      </c>
      <c r="K29494" s="1" t="s">
        <v>13852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1</v>
      </c>
      <c r="C29495">
        <v>8163450</v>
      </c>
      <c r="D29495" s="1" t="s">
        <v>51</v>
      </c>
      <c r="E29495">
        <v>75</v>
      </c>
      <c r="F29495" t="str">
        <f t="shared" si="921"/>
        <v>Senior</v>
      </c>
      <c r="G29495" s="2">
        <v>44626</v>
      </c>
      <c r="H29495" s="2" t="str">
        <f t="shared" si="920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2</v>
      </c>
      <c r="C29496">
        <v>2587701</v>
      </c>
      <c r="D29496" s="1" t="s">
        <v>51</v>
      </c>
      <c r="E29496">
        <v>75</v>
      </c>
      <c r="F29496" t="str">
        <f t="shared" si="921"/>
        <v>Senior</v>
      </c>
      <c r="G29496" s="2">
        <v>44626</v>
      </c>
      <c r="H29496" s="2" t="str">
        <f t="shared" si="920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3</v>
      </c>
      <c r="C29497">
        <v>8374744</v>
      </c>
      <c r="D29497" s="1" t="s">
        <v>20</v>
      </c>
      <c r="E29497">
        <v>68</v>
      </c>
      <c r="F29497" t="str">
        <f t="shared" si="921"/>
        <v>Senior</v>
      </c>
      <c r="G29497" s="2">
        <v>44626</v>
      </c>
      <c r="H29497" s="2" t="str">
        <f t="shared" si="920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3</v>
      </c>
      <c r="C29498">
        <v>8374744</v>
      </c>
      <c r="D29498" s="1" t="s">
        <v>51</v>
      </c>
      <c r="E29498">
        <v>36</v>
      </c>
      <c r="F29498" t="str">
        <f t="shared" si="921"/>
        <v>Adult</v>
      </c>
      <c r="G29498" s="2">
        <v>44626</v>
      </c>
      <c r="H29498" s="2" t="str">
        <f t="shared" si="920"/>
        <v>Mar</v>
      </c>
      <c r="I29498" s="1" t="s">
        <v>21</v>
      </c>
      <c r="J29498" s="1" t="s">
        <v>52</v>
      </c>
      <c r="K29498" s="1" t="s">
        <v>15211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4</v>
      </c>
      <c r="C29499">
        <v>7880161</v>
      </c>
      <c r="D29499" s="1" t="s">
        <v>51</v>
      </c>
      <c r="E29499">
        <v>31</v>
      </c>
      <c r="F29499" t="str">
        <f t="shared" si="921"/>
        <v>Adult</v>
      </c>
      <c r="G29499" s="2">
        <v>44626</v>
      </c>
      <c r="H29499" s="2" t="str">
        <f t="shared" si="920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5</v>
      </c>
      <c r="C29500">
        <v>7979925</v>
      </c>
      <c r="D29500" s="1" t="s">
        <v>51</v>
      </c>
      <c r="E29500">
        <v>27</v>
      </c>
      <c r="F29500" t="str">
        <f t="shared" si="921"/>
        <v>Teenager</v>
      </c>
      <c r="G29500" s="2">
        <v>44626</v>
      </c>
      <c r="H29500" s="2" t="str">
        <f t="shared" si="920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6</v>
      </c>
      <c r="C29501">
        <v>3091660</v>
      </c>
      <c r="D29501" s="1" t="s">
        <v>51</v>
      </c>
      <c r="E29501">
        <v>21</v>
      </c>
      <c r="F29501" t="str">
        <f t="shared" si="921"/>
        <v>Teenager</v>
      </c>
      <c r="G29501" s="2">
        <v>44626</v>
      </c>
      <c r="H29501" s="2" t="str">
        <f t="shared" si="920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897</v>
      </c>
      <c r="C29502">
        <v>9578313</v>
      </c>
      <c r="D29502" s="1" t="s">
        <v>51</v>
      </c>
      <c r="E29502">
        <v>31</v>
      </c>
      <c r="F29502" t="str">
        <f t="shared" si="921"/>
        <v>Adult</v>
      </c>
      <c r="G29502" s="2">
        <v>44626</v>
      </c>
      <c r="H29502" s="2" t="str">
        <f t="shared" si="920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898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899</v>
      </c>
      <c r="C29503">
        <v>8578763</v>
      </c>
      <c r="D29503" s="1" t="s">
        <v>20</v>
      </c>
      <c r="E29503">
        <v>25</v>
      </c>
      <c r="F29503" t="str">
        <f t="shared" si="921"/>
        <v>Teenager</v>
      </c>
      <c r="G29503" s="2">
        <v>44626</v>
      </c>
      <c r="H29503" s="2" t="str">
        <f t="shared" si="920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0</v>
      </c>
      <c r="C29504">
        <v>3270062</v>
      </c>
      <c r="D29504" s="1" t="s">
        <v>51</v>
      </c>
      <c r="E29504">
        <v>38</v>
      </c>
      <c r="F29504" t="str">
        <f t="shared" si="921"/>
        <v>Adult</v>
      </c>
      <c r="G29504" s="2">
        <v>44626</v>
      </c>
      <c r="H29504" s="2" t="str">
        <f t="shared" si="920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1</v>
      </c>
      <c r="C29505">
        <v>6214596</v>
      </c>
      <c r="D29505" s="1" t="s">
        <v>20</v>
      </c>
      <c r="E29505">
        <v>54</v>
      </c>
      <c r="F29505" t="str">
        <f t="shared" si="921"/>
        <v>Senior</v>
      </c>
      <c r="G29505" s="2">
        <v>44626</v>
      </c>
      <c r="H29505" s="2" t="str">
        <f t="shared" si="920"/>
        <v>Mar</v>
      </c>
      <c r="I29505" s="1" t="s">
        <v>21</v>
      </c>
      <c r="J29505" s="1" t="s">
        <v>52</v>
      </c>
      <c r="K29505" s="1" t="s">
        <v>14164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2</v>
      </c>
      <c r="C29506">
        <v>9524430</v>
      </c>
      <c r="D29506" s="1" t="s">
        <v>20</v>
      </c>
      <c r="E29506">
        <v>20</v>
      </c>
      <c r="F29506" t="str">
        <f t="shared" si="921"/>
        <v>Teenager</v>
      </c>
      <c r="G29506" s="2">
        <v>44626</v>
      </c>
      <c r="H29506" s="2" t="str">
        <f t="shared" ref="H29506:H29569" si="922">TEXT(G29506, "mmm")</f>
        <v>Mar</v>
      </c>
      <c r="I29506" s="1" t="s">
        <v>21</v>
      </c>
      <c r="J29506" s="1" t="s">
        <v>43</v>
      </c>
      <c r="K29506" s="1" t="s">
        <v>13977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3</v>
      </c>
      <c r="C29507">
        <v>8225258</v>
      </c>
      <c r="D29507" s="1" t="s">
        <v>51</v>
      </c>
      <c r="E29507">
        <v>19</v>
      </c>
      <c r="F29507" t="str">
        <f t="shared" ref="F29507:F29570" si="923">IF(E29507&gt;=50, "Senior", IF(E29507&gt;=30, "Adult", "Teenager"))</f>
        <v>Teenager</v>
      </c>
      <c r="G29507" s="2">
        <v>44626</v>
      </c>
      <c r="H29507" s="2" t="str">
        <f t="shared" si="922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4</v>
      </c>
      <c r="C29508">
        <v>4207235</v>
      </c>
      <c r="D29508" s="1" t="s">
        <v>20</v>
      </c>
      <c r="E29508">
        <v>75</v>
      </c>
      <c r="F29508" t="str">
        <f t="shared" si="923"/>
        <v>Senior</v>
      </c>
      <c r="G29508" s="2">
        <v>44626</v>
      </c>
      <c r="H29508" s="2" t="str">
        <f t="shared" si="922"/>
        <v>Mar</v>
      </c>
      <c r="I29508" s="1" t="s">
        <v>21</v>
      </c>
      <c r="J29508" s="1" t="s">
        <v>43</v>
      </c>
      <c r="K29508" s="1" t="s">
        <v>13504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5</v>
      </c>
      <c r="C29509">
        <v>9995663</v>
      </c>
      <c r="D29509" s="1" t="s">
        <v>51</v>
      </c>
      <c r="E29509">
        <v>19</v>
      </c>
      <c r="F29509" t="str">
        <f t="shared" si="923"/>
        <v>Teenager</v>
      </c>
      <c r="G29509" s="2">
        <v>44626</v>
      </c>
      <c r="H29509" s="2" t="str">
        <f t="shared" si="922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6</v>
      </c>
      <c r="C29510">
        <v>8003451</v>
      </c>
      <c r="D29510" s="1" t="s">
        <v>51</v>
      </c>
      <c r="E29510">
        <v>42</v>
      </c>
      <c r="F29510" t="str">
        <f t="shared" si="923"/>
        <v>Adult</v>
      </c>
      <c r="G29510" s="2">
        <v>44626</v>
      </c>
      <c r="H29510" s="2" t="str">
        <f t="shared" si="922"/>
        <v>Mar</v>
      </c>
      <c r="I29510" s="1" t="s">
        <v>21</v>
      </c>
      <c r="J29510" s="1" t="s">
        <v>43</v>
      </c>
      <c r="K29510" s="1" t="s">
        <v>12487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07</v>
      </c>
      <c r="C29511">
        <v>3289264</v>
      </c>
      <c r="D29511" s="1" t="s">
        <v>51</v>
      </c>
      <c r="E29511">
        <v>39</v>
      </c>
      <c r="F29511" t="str">
        <f t="shared" si="923"/>
        <v>Adult</v>
      </c>
      <c r="G29511" s="2">
        <v>44626</v>
      </c>
      <c r="H29511" s="2" t="str">
        <f t="shared" si="922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08</v>
      </c>
      <c r="C29512">
        <v>2134452</v>
      </c>
      <c r="D29512" s="1" t="s">
        <v>20</v>
      </c>
      <c r="E29512">
        <v>22</v>
      </c>
      <c r="F29512" t="str">
        <f t="shared" si="923"/>
        <v>Teenager</v>
      </c>
      <c r="G29512" s="2">
        <v>44626</v>
      </c>
      <c r="H29512" s="2" t="str">
        <f t="shared" si="922"/>
        <v>Mar</v>
      </c>
      <c r="I29512" s="1" t="s">
        <v>21</v>
      </c>
      <c r="J29512" s="1" t="s">
        <v>22</v>
      </c>
      <c r="K29512" s="1" t="s">
        <v>20441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09</v>
      </c>
      <c r="C29513">
        <v>7067407</v>
      </c>
      <c r="D29513" s="1" t="s">
        <v>20</v>
      </c>
      <c r="E29513">
        <v>42</v>
      </c>
      <c r="F29513" t="str">
        <f t="shared" si="923"/>
        <v>Adult</v>
      </c>
      <c r="G29513" s="2">
        <v>44626</v>
      </c>
      <c r="H29513" s="2" t="str">
        <f t="shared" si="922"/>
        <v>Mar</v>
      </c>
      <c r="I29513" s="1" t="s">
        <v>21</v>
      </c>
      <c r="J29513" s="1" t="s">
        <v>88</v>
      </c>
      <c r="K29513" s="1" t="s">
        <v>34910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1</v>
      </c>
      <c r="C29514">
        <v>3524799</v>
      </c>
      <c r="D29514" s="1" t="s">
        <v>51</v>
      </c>
      <c r="E29514">
        <v>70</v>
      </c>
      <c r="F29514" t="str">
        <f t="shared" si="923"/>
        <v>Senior</v>
      </c>
      <c r="G29514" s="2">
        <v>44626</v>
      </c>
      <c r="H29514" s="2" t="str">
        <f t="shared" si="922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2</v>
      </c>
      <c r="C29515">
        <v>7852073</v>
      </c>
      <c r="D29515" s="1" t="s">
        <v>51</v>
      </c>
      <c r="E29515">
        <v>36</v>
      </c>
      <c r="F29515" t="str">
        <f t="shared" si="923"/>
        <v>Adult</v>
      </c>
      <c r="G29515" s="2">
        <v>44626</v>
      </c>
      <c r="H29515" s="2" t="str">
        <f t="shared" si="922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3</v>
      </c>
      <c r="C29516">
        <v>6324298</v>
      </c>
      <c r="D29516" s="1" t="s">
        <v>20</v>
      </c>
      <c r="E29516">
        <v>44</v>
      </c>
      <c r="F29516" t="str">
        <f t="shared" si="923"/>
        <v>Adult</v>
      </c>
      <c r="G29516" s="2">
        <v>44626</v>
      </c>
      <c r="H29516" s="2" t="str">
        <f t="shared" si="922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4</v>
      </c>
      <c r="C29517">
        <v>9222968</v>
      </c>
      <c r="D29517" s="1" t="s">
        <v>20</v>
      </c>
      <c r="E29517">
        <v>29</v>
      </c>
      <c r="F29517" t="str">
        <f t="shared" si="923"/>
        <v>Teenager</v>
      </c>
      <c r="G29517" s="2">
        <v>44626</v>
      </c>
      <c r="H29517" s="2" t="str">
        <f t="shared" si="922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5</v>
      </c>
      <c r="C29518">
        <v>8330466</v>
      </c>
      <c r="D29518" s="1" t="s">
        <v>51</v>
      </c>
      <c r="E29518">
        <v>72</v>
      </c>
      <c r="F29518" t="str">
        <f t="shared" si="923"/>
        <v>Senior</v>
      </c>
      <c r="G29518" s="2">
        <v>44626</v>
      </c>
      <c r="H29518" s="2" t="str">
        <f t="shared" si="922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6</v>
      </c>
      <c r="C29519">
        <v>1597199</v>
      </c>
      <c r="D29519" s="1" t="s">
        <v>51</v>
      </c>
      <c r="E29519">
        <v>75</v>
      </c>
      <c r="F29519" t="str">
        <f t="shared" si="923"/>
        <v>Senior</v>
      </c>
      <c r="G29519" s="2">
        <v>44626</v>
      </c>
      <c r="H29519" s="2" t="str">
        <f t="shared" si="922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6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17</v>
      </c>
      <c r="C29520">
        <v>8325229</v>
      </c>
      <c r="D29520" s="1" t="s">
        <v>20</v>
      </c>
      <c r="E29520">
        <v>63</v>
      </c>
      <c r="F29520" t="str">
        <f t="shared" si="923"/>
        <v>Senior</v>
      </c>
      <c r="G29520" s="2">
        <v>44626</v>
      </c>
      <c r="H29520" s="2" t="str">
        <f t="shared" si="922"/>
        <v>Mar</v>
      </c>
      <c r="I29520" s="1" t="s">
        <v>21</v>
      </c>
      <c r="J29520" s="1" t="s">
        <v>43</v>
      </c>
      <c r="K29520" s="1" t="s">
        <v>13177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18</v>
      </c>
      <c r="C29521">
        <v>4532948</v>
      </c>
      <c r="D29521" s="1" t="s">
        <v>20</v>
      </c>
      <c r="E29521">
        <v>55</v>
      </c>
      <c r="F29521" t="str">
        <f t="shared" si="923"/>
        <v>Senior</v>
      </c>
      <c r="G29521" s="2">
        <v>44626</v>
      </c>
      <c r="H29521" s="2" t="str">
        <f t="shared" si="922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19</v>
      </c>
      <c r="C29522">
        <v>2700842</v>
      </c>
      <c r="D29522" s="1" t="s">
        <v>20</v>
      </c>
      <c r="E29522">
        <v>43</v>
      </c>
      <c r="F29522" t="str">
        <f t="shared" si="923"/>
        <v>Adult</v>
      </c>
      <c r="G29522" s="2">
        <v>44626</v>
      </c>
      <c r="H29522" s="2" t="str">
        <f t="shared" si="922"/>
        <v>Mar</v>
      </c>
      <c r="I29522" s="1" t="s">
        <v>21</v>
      </c>
      <c r="J29522" s="1" t="s">
        <v>31</v>
      </c>
      <c r="K29522" s="1" t="s">
        <v>10553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0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1</v>
      </c>
      <c r="C29523">
        <v>6410881</v>
      </c>
      <c r="D29523" s="1" t="s">
        <v>20</v>
      </c>
      <c r="E29523">
        <v>31</v>
      </c>
      <c r="F29523" t="str">
        <f t="shared" si="923"/>
        <v>Adult</v>
      </c>
      <c r="G29523" s="2">
        <v>44626</v>
      </c>
      <c r="H29523" s="2" t="str">
        <f t="shared" si="922"/>
        <v>Mar</v>
      </c>
      <c r="I29523" s="1" t="s">
        <v>21</v>
      </c>
      <c r="J29523" s="1" t="s">
        <v>62</v>
      </c>
      <c r="K29523" s="1" t="s">
        <v>11252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79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2</v>
      </c>
      <c r="C29524">
        <v>358740</v>
      </c>
      <c r="D29524" s="1" t="s">
        <v>51</v>
      </c>
      <c r="E29524">
        <v>22</v>
      </c>
      <c r="F29524" t="str">
        <f t="shared" si="923"/>
        <v>Teenager</v>
      </c>
      <c r="G29524" s="2">
        <v>44598</v>
      </c>
      <c r="H29524" s="2" t="str">
        <f t="shared" si="922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3</v>
      </c>
      <c r="C29525">
        <v>6418734</v>
      </c>
      <c r="D29525" s="1" t="s">
        <v>51</v>
      </c>
      <c r="E29525">
        <v>22</v>
      </c>
      <c r="F29525" t="str">
        <f t="shared" si="923"/>
        <v>Teenager</v>
      </c>
      <c r="G29525" s="2">
        <v>44598</v>
      </c>
      <c r="H29525" s="2" t="str">
        <f t="shared" si="922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4</v>
      </c>
      <c r="C29526">
        <v>1665195</v>
      </c>
      <c r="D29526" s="1" t="s">
        <v>20</v>
      </c>
      <c r="E29526">
        <v>38</v>
      </c>
      <c r="F29526" t="str">
        <f t="shared" si="923"/>
        <v>Adult</v>
      </c>
      <c r="G29526" s="2">
        <v>44598</v>
      </c>
      <c r="H29526" s="2" t="str">
        <f t="shared" si="922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5</v>
      </c>
      <c r="C29527">
        <v>4361387</v>
      </c>
      <c r="D29527" s="1" t="s">
        <v>51</v>
      </c>
      <c r="E29527">
        <v>47</v>
      </c>
      <c r="F29527" t="str">
        <f t="shared" si="923"/>
        <v>Adult</v>
      </c>
      <c r="G29527" s="2">
        <v>44598</v>
      </c>
      <c r="H29527" s="2" t="str">
        <f t="shared" si="922"/>
        <v>Feb</v>
      </c>
      <c r="I29527" s="1" t="s">
        <v>21</v>
      </c>
      <c r="J29527" s="1" t="s">
        <v>43</v>
      </c>
      <c r="K29527" s="1" t="s">
        <v>20100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6</v>
      </c>
      <c r="C29528">
        <v>2001250</v>
      </c>
      <c r="D29528" s="1" t="s">
        <v>51</v>
      </c>
      <c r="E29528">
        <v>46</v>
      </c>
      <c r="F29528" t="str">
        <f t="shared" si="923"/>
        <v>Adult</v>
      </c>
      <c r="G29528" s="2">
        <v>44598</v>
      </c>
      <c r="H29528" s="2" t="str">
        <f t="shared" si="922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27</v>
      </c>
      <c r="C29529">
        <v>4443306</v>
      </c>
      <c r="D29529" s="1" t="s">
        <v>51</v>
      </c>
      <c r="E29529">
        <v>41</v>
      </c>
      <c r="F29529" t="str">
        <f t="shared" si="923"/>
        <v>Adult</v>
      </c>
      <c r="G29529" s="2">
        <v>44598</v>
      </c>
      <c r="H29529" s="2" t="str">
        <f t="shared" si="922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28</v>
      </c>
      <c r="C29530">
        <v>2977907</v>
      </c>
      <c r="D29530" s="1" t="s">
        <v>51</v>
      </c>
      <c r="E29530">
        <v>29</v>
      </c>
      <c r="F29530" t="str">
        <f t="shared" si="923"/>
        <v>Teenager</v>
      </c>
      <c r="G29530" s="2">
        <v>44598</v>
      </c>
      <c r="H29530" s="2" t="str">
        <f t="shared" si="922"/>
        <v>Feb</v>
      </c>
      <c r="I29530" s="1" t="s">
        <v>21</v>
      </c>
      <c r="J29530" s="1" t="s">
        <v>52</v>
      </c>
      <c r="K29530" s="1" t="s">
        <v>18970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2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29</v>
      </c>
      <c r="C29531">
        <v>4346911</v>
      </c>
      <c r="D29531" s="1" t="s">
        <v>51</v>
      </c>
      <c r="E29531">
        <v>48</v>
      </c>
      <c r="F29531" t="str">
        <f t="shared" si="923"/>
        <v>Adult</v>
      </c>
      <c r="G29531" s="2">
        <v>44598</v>
      </c>
      <c r="H29531" s="2" t="str">
        <f t="shared" si="922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0</v>
      </c>
      <c r="C29532">
        <v>5857094</v>
      </c>
      <c r="D29532" s="1" t="s">
        <v>20</v>
      </c>
      <c r="E29532">
        <v>35</v>
      </c>
      <c r="F29532" t="str">
        <f t="shared" si="923"/>
        <v>Adult</v>
      </c>
      <c r="G29532" s="2">
        <v>44598</v>
      </c>
      <c r="H29532" s="2" t="str">
        <f t="shared" si="922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1</v>
      </c>
      <c r="C29533">
        <v>7279618</v>
      </c>
      <c r="D29533" s="1" t="s">
        <v>51</v>
      </c>
      <c r="E29533">
        <v>44</v>
      </c>
      <c r="F29533" t="str">
        <f t="shared" si="923"/>
        <v>Adult</v>
      </c>
      <c r="G29533" s="2">
        <v>44598</v>
      </c>
      <c r="H29533" s="2" t="str">
        <f t="shared" si="922"/>
        <v>Feb</v>
      </c>
      <c r="I29533" s="1" t="s">
        <v>21</v>
      </c>
      <c r="J29533" s="1" t="s">
        <v>57</v>
      </c>
      <c r="K29533" s="1" t="s">
        <v>16845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1</v>
      </c>
      <c r="C29534">
        <v>7279618</v>
      </c>
      <c r="D29534" s="1" t="s">
        <v>51</v>
      </c>
      <c r="E29534">
        <v>19</v>
      </c>
      <c r="F29534" t="str">
        <f t="shared" si="923"/>
        <v>Teenager</v>
      </c>
      <c r="G29534" s="2">
        <v>44598</v>
      </c>
      <c r="H29534" s="2" t="str">
        <f t="shared" si="922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2</v>
      </c>
      <c r="C29535">
        <v>7008978</v>
      </c>
      <c r="D29535" s="1" t="s">
        <v>51</v>
      </c>
      <c r="E29535">
        <v>70</v>
      </c>
      <c r="F29535" t="str">
        <f t="shared" si="923"/>
        <v>Senior</v>
      </c>
      <c r="G29535" s="2">
        <v>44598</v>
      </c>
      <c r="H29535" s="2" t="str">
        <f t="shared" si="922"/>
        <v>Feb</v>
      </c>
      <c r="I29535" s="1" t="s">
        <v>21</v>
      </c>
      <c r="J29535" s="1" t="s">
        <v>88</v>
      </c>
      <c r="K29535" s="1" t="s">
        <v>34933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4</v>
      </c>
      <c r="C29536">
        <v>4963163</v>
      </c>
      <c r="D29536" s="1" t="s">
        <v>20</v>
      </c>
      <c r="E29536">
        <v>50</v>
      </c>
      <c r="F29536" t="str">
        <f t="shared" si="923"/>
        <v>Senior</v>
      </c>
      <c r="G29536" s="2">
        <v>44598</v>
      </c>
      <c r="H29536" s="2" t="str">
        <f t="shared" si="922"/>
        <v>Feb</v>
      </c>
      <c r="I29536" s="1" t="s">
        <v>21</v>
      </c>
      <c r="J29536" s="1" t="s">
        <v>31</v>
      </c>
      <c r="K29536" s="1" t="s">
        <v>21117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4</v>
      </c>
      <c r="C29537">
        <v>4963163</v>
      </c>
      <c r="D29537" s="1" t="s">
        <v>51</v>
      </c>
      <c r="E29537">
        <v>42</v>
      </c>
      <c r="F29537" t="str">
        <f t="shared" si="923"/>
        <v>Adult</v>
      </c>
      <c r="G29537" s="2">
        <v>44598</v>
      </c>
      <c r="H29537" s="2" t="str">
        <f t="shared" si="922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5</v>
      </c>
      <c r="C29538">
        <v>4878896</v>
      </c>
      <c r="D29538" s="1" t="s">
        <v>51</v>
      </c>
      <c r="E29538">
        <v>46</v>
      </c>
      <c r="F29538" t="str">
        <f t="shared" si="923"/>
        <v>Adult</v>
      </c>
      <c r="G29538" s="2">
        <v>44598</v>
      </c>
      <c r="H29538" s="2" t="str">
        <f t="shared" si="922"/>
        <v>Feb</v>
      </c>
      <c r="I29538" s="1" t="s">
        <v>21</v>
      </c>
      <c r="J29538" s="1" t="s">
        <v>43</v>
      </c>
      <c r="K29538" s="1" t="s">
        <v>17124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6</v>
      </c>
      <c r="C29539">
        <v>9472689</v>
      </c>
      <c r="D29539" s="1" t="s">
        <v>20</v>
      </c>
      <c r="E29539">
        <v>44</v>
      </c>
      <c r="F29539" t="str">
        <f t="shared" si="923"/>
        <v>Adult</v>
      </c>
      <c r="G29539" s="2">
        <v>44598</v>
      </c>
      <c r="H29539" s="2" t="str">
        <f t="shared" si="922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37</v>
      </c>
      <c r="C29540">
        <v>5394048</v>
      </c>
      <c r="D29540" s="1" t="s">
        <v>20</v>
      </c>
      <c r="E29540">
        <v>20</v>
      </c>
      <c r="F29540" t="str">
        <f t="shared" si="923"/>
        <v>Teenager</v>
      </c>
      <c r="G29540" s="2">
        <v>44598</v>
      </c>
      <c r="H29540" s="2" t="str">
        <f t="shared" si="922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38</v>
      </c>
      <c r="C29541">
        <v>1002953</v>
      </c>
      <c r="D29541" s="1" t="s">
        <v>20</v>
      </c>
      <c r="E29541">
        <v>42</v>
      </c>
      <c r="F29541" t="str">
        <f t="shared" si="923"/>
        <v>Adult</v>
      </c>
      <c r="G29541" s="2">
        <v>44598</v>
      </c>
      <c r="H29541" s="2" t="str">
        <f t="shared" si="922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39</v>
      </c>
      <c r="C29542">
        <v>47114</v>
      </c>
      <c r="D29542" s="1" t="s">
        <v>20</v>
      </c>
      <c r="E29542">
        <v>30</v>
      </c>
      <c r="F29542" t="str">
        <f t="shared" si="923"/>
        <v>Adult</v>
      </c>
      <c r="G29542" s="2">
        <v>44598</v>
      </c>
      <c r="H29542" s="2" t="str">
        <f t="shared" si="922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0</v>
      </c>
      <c r="C29543">
        <v>9082648</v>
      </c>
      <c r="D29543" s="1" t="s">
        <v>20</v>
      </c>
      <c r="E29543">
        <v>28</v>
      </c>
      <c r="F29543" t="str">
        <f t="shared" si="923"/>
        <v>Teenager</v>
      </c>
      <c r="G29543" s="2">
        <v>44598</v>
      </c>
      <c r="H29543" s="2" t="str">
        <f t="shared" si="922"/>
        <v>Feb</v>
      </c>
      <c r="I29543" s="1" t="s">
        <v>21</v>
      </c>
      <c r="J29543" s="1" t="s">
        <v>52</v>
      </c>
      <c r="K29543" s="1" t="s">
        <v>19381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0</v>
      </c>
      <c r="C29544">
        <v>9082648</v>
      </c>
      <c r="D29544" s="1" t="s">
        <v>20</v>
      </c>
      <c r="E29544">
        <v>60</v>
      </c>
      <c r="F29544" t="str">
        <f t="shared" si="923"/>
        <v>Senior</v>
      </c>
      <c r="G29544" s="2">
        <v>44598</v>
      </c>
      <c r="H29544" s="2" t="str">
        <f t="shared" si="922"/>
        <v>Feb</v>
      </c>
      <c r="I29544" s="1" t="s">
        <v>21</v>
      </c>
      <c r="J29544" s="1" t="s">
        <v>52</v>
      </c>
      <c r="K29544" s="1" t="s">
        <v>18103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1</v>
      </c>
      <c r="C29545">
        <v>6257752</v>
      </c>
      <c r="D29545" s="1" t="s">
        <v>20</v>
      </c>
      <c r="E29545">
        <v>50</v>
      </c>
      <c r="F29545" t="str">
        <f t="shared" si="923"/>
        <v>Senior</v>
      </c>
      <c r="G29545" s="2">
        <v>44598</v>
      </c>
      <c r="H29545" s="2" t="str">
        <f t="shared" si="922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2</v>
      </c>
      <c r="C29546">
        <v>7832344</v>
      </c>
      <c r="D29546" s="1" t="s">
        <v>51</v>
      </c>
      <c r="E29546">
        <v>33</v>
      </c>
      <c r="F29546" t="str">
        <f t="shared" si="923"/>
        <v>Adult</v>
      </c>
      <c r="G29546" s="2">
        <v>44598</v>
      </c>
      <c r="H29546" s="2" t="str">
        <f t="shared" si="922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5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3</v>
      </c>
      <c r="C29547">
        <v>2878906</v>
      </c>
      <c r="D29547" s="1" t="s">
        <v>51</v>
      </c>
      <c r="E29547">
        <v>39</v>
      </c>
      <c r="F29547" t="str">
        <f t="shared" si="923"/>
        <v>Adult</v>
      </c>
      <c r="G29547" s="2">
        <v>44598</v>
      </c>
      <c r="H29547" s="2" t="str">
        <f t="shared" si="922"/>
        <v>Feb</v>
      </c>
      <c r="I29547" s="1" t="s">
        <v>21</v>
      </c>
      <c r="J29547" s="1" t="s">
        <v>22</v>
      </c>
      <c r="K29547" s="1" t="s">
        <v>16003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4</v>
      </c>
      <c r="C29548">
        <v>1818485</v>
      </c>
      <c r="D29548" s="1" t="s">
        <v>51</v>
      </c>
      <c r="E29548">
        <v>35</v>
      </c>
      <c r="F29548" t="str">
        <f t="shared" si="923"/>
        <v>Adult</v>
      </c>
      <c r="G29548" s="2">
        <v>44598</v>
      </c>
      <c r="H29548" s="2" t="str">
        <f t="shared" si="922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4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5</v>
      </c>
      <c r="C29549">
        <v>2848833</v>
      </c>
      <c r="D29549" s="1" t="s">
        <v>51</v>
      </c>
      <c r="E29549">
        <v>27</v>
      </c>
      <c r="F29549" t="str">
        <f t="shared" si="923"/>
        <v>Teenager</v>
      </c>
      <c r="G29549" s="2">
        <v>44598</v>
      </c>
      <c r="H29549" s="2" t="str">
        <f t="shared" si="922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6</v>
      </c>
      <c r="C29550">
        <v>4795174</v>
      </c>
      <c r="D29550" s="1" t="s">
        <v>20</v>
      </c>
      <c r="E29550">
        <v>29</v>
      </c>
      <c r="F29550" t="str">
        <f t="shared" si="923"/>
        <v>Teenager</v>
      </c>
      <c r="G29550" s="2">
        <v>44598</v>
      </c>
      <c r="H29550" s="2" t="str">
        <f t="shared" si="922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47</v>
      </c>
      <c r="C29551">
        <v>4582241</v>
      </c>
      <c r="D29551" s="1" t="s">
        <v>51</v>
      </c>
      <c r="E29551">
        <v>73</v>
      </c>
      <c r="F29551" t="str">
        <f t="shared" si="923"/>
        <v>Senior</v>
      </c>
      <c r="G29551" s="2">
        <v>44598</v>
      </c>
      <c r="H29551" s="2" t="str">
        <f t="shared" si="922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1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48</v>
      </c>
      <c r="C29552">
        <v>6009387</v>
      </c>
      <c r="D29552" s="1" t="s">
        <v>20</v>
      </c>
      <c r="E29552">
        <v>77</v>
      </c>
      <c r="F29552" t="str">
        <f t="shared" si="923"/>
        <v>Senior</v>
      </c>
      <c r="G29552" s="2">
        <v>44598</v>
      </c>
      <c r="H29552" s="2" t="str">
        <f t="shared" si="922"/>
        <v>Feb</v>
      </c>
      <c r="I29552" s="1" t="s">
        <v>21</v>
      </c>
      <c r="J29552" s="1" t="s">
        <v>57</v>
      </c>
      <c r="K29552" s="1" t="s">
        <v>20570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49</v>
      </c>
      <c r="C29553">
        <v>9154054</v>
      </c>
      <c r="D29553" s="1" t="s">
        <v>20</v>
      </c>
      <c r="E29553">
        <v>42</v>
      </c>
      <c r="F29553" t="str">
        <f t="shared" si="923"/>
        <v>Adult</v>
      </c>
      <c r="G29553" s="2">
        <v>44598</v>
      </c>
      <c r="H29553" s="2" t="str">
        <f t="shared" si="922"/>
        <v>Feb</v>
      </c>
      <c r="I29553" s="1" t="s">
        <v>21</v>
      </c>
      <c r="J29553" s="1" t="s">
        <v>52</v>
      </c>
      <c r="K29553" s="1" t="s">
        <v>14333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5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49</v>
      </c>
      <c r="C29554">
        <v>9154054</v>
      </c>
      <c r="D29554" s="1" t="s">
        <v>51</v>
      </c>
      <c r="E29554">
        <v>38</v>
      </c>
      <c r="F29554" t="str">
        <f t="shared" si="923"/>
        <v>Adult</v>
      </c>
      <c r="G29554" s="2">
        <v>44598</v>
      </c>
      <c r="H29554" s="2" t="str">
        <f t="shared" si="922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49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49</v>
      </c>
      <c r="C29555">
        <v>9154054</v>
      </c>
      <c r="D29555" s="1" t="s">
        <v>20</v>
      </c>
      <c r="E29555">
        <v>34</v>
      </c>
      <c r="F29555" t="str">
        <f t="shared" si="923"/>
        <v>Adult</v>
      </c>
      <c r="G29555" s="2">
        <v>44598</v>
      </c>
      <c r="H29555" s="2" t="str">
        <f t="shared" si="922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0</v>
      </c>
      <c r="C29556">
        <v>2858856</v>
      </c>
      <c r="D29556" s="1" t="s">
        <v>20</v>
      </c>
      <c r="E29556">
        <v>34</v>
      </c>
      <c r="F29556" t="str">
        <f t="shared" si="923"/>
        <v>Adult</v>
      </c>
      <c r="G29556" s="2">
        <v>44598</v>
      </c>
      <c r="H29556" s="2" t="str">
        <f t="shared" si="922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0</v>
      </c>
      <c r="C29557">
        <v>2858856</v>
      </c>
      <c r="D29557" s="1" t="s">
        <v>20</v>
      </c>
      <c r="E29557">
        <v>57</v>
      </c>
      <c r="F29557" t="str">
        <f t="shared" si="923"/>
        <v>Senior</v>
      </c>
      <c r="G29557" s="2">
        <v>44598</v>
      </c>
      <c r="H29557" s="2" t="str">
        <f t="shared" si="922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1</v>
      </c>
      <c r="C29558">
        <v>837938</v>
      </c>
      <c r="D29558" s="1" t="s">
        <v>20</v>
      </c>
      <c r="E29558">
        <v>46</v>
      </c>
      <c r="F29558" t="str">
        <f t="shared" si="923"/>
        <v>Adult</v>
      </c>
      <c r="G29558" s="2">
        <v>44598</v>
      </c>
      <c r="H29558" s="2" t="str">
        <f t="shared" si="922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4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2</v>
      </c>
      <c r="C29559">
        <v>7756839</v>
      </c>
      <c r="D29559" s="1" t="s">
        <v>51</v>
      </c>
      <c r="E29559">
        <v>39</v>
      </c>
      <c r="F29559" t="str">
        <f t="shared" si="923"/>
        <v>Adult</v>
      </c>
      <c r="G29559" s="2">
        <v>44598</v>
      </c>
      <c r="H29559" s="2" t="str">
        <f t="shared" si="922"/>
        <v>Feb</v>
      </c>
      <c r="I29559" s="1" t="s">
        <v>21</v>
      </c>
      <c r="J29559" s="1" t="s">
        <v>43</v>
      </c>
      <c r="K29559" s="1" t="s">
        <v>34953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2</v>
      </c>
      <c r="C29560">
        <v>7756839</v>
      </c>
      <c r="D29560" s="1" t="s">
        <v>20</v>
      </c>
      <c r="E29560">
        <v>68</v>
      </c>
      <c r="F29560" t="str">
        <f t="shared" si="923"/>
        <v>Senior</v>
      </c>
      <c r="G29560" s="2">
        <v>44598</v>
      </c>
      <c r="H29560" s="2" t="str">
        <f t="shared" si="922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2</v>
      </c>
      <c r="C29561">
        <v>7756839</v>
      </c>
      <c r="D29561" s="1" t="s">
        <v>51</v>
      </c>
      <c r="E29561">
        <v>24</v>
      </c>
      <c r="F29561" t="str">
        <f t="shared" si="923"/>
        <v>Teenager</v>
      </c>
      <c r="G29561" s="2">
        <v>44598</v>
      </c>
      <c r="H29561" s="2" t="str">
        <f t="shared" si="922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4</v>
      </c>
      <c r="C29562">
        <v>8566618</v>
      </c>
      <c r="D29562" s="1" t="s">
        <v>51</v>
      </c>
      <c r="E29562">
        <v>32</v>
      </c>
      <c r="F29562" t="str">
        <f t="shared" si="923"/>
        <v>Adult</v>
      </c>
      <c r="G29562" s="2">
        <v>44598</v>
      </c>
      <c r="H29562" s="2" t="str">
        <f t="shared" si="922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5</v>
      </c>
      <c r="C29563">
        <v>256368</v>
      </c>
      <c r="D29563" s="1" t="s">
        <v>51</v>
      </c>
      <c r="E29563">
        <v>31</v>
      </c>
      <c r="F29563" t="str">
        <f t="shared" si="923"/>
        <v>Adult</v>
      </c>
      <c r="G29563" s="2">
        <v>44598</v>
      </c>
      <c r="H29563" s="2" t="str">
        <f t="shared" si="922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6</v>
      </c>
      <c r="C29564">
        <v>42482</v>
      </c>
      <c r="D29564" s="1" t="s">
        <v>20</v>
      </c>
      <c r="E29564">
        <v>30</v>
      </c>
      <c r="F29564" t="str">
        <f t="shared" si="923"/>
        <v>Adult</v>
      </c>
      <c r="G29564" s="2">
        <v>44598</v>
      </c>
      <c r="H29564" s="2" t="str">
        <f t="shared" si="922"/>
        <v>Feb</v>
      </c>
      <c r="I29564" s="1" t="s">
        <v>113</v>
      </c>
      <c r="J29564" s="1" t="s">
        <v>43</v>
      </c>
      <c r="K29564" s="1" t="s">
        <v>24035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57</v>
      </c>
      <c r="C29565">
        <v>8567521</v>
      </c>
      <c r="D29565" s="1" t="s">
        <v>20</v>
      </c>
      <c r="E29565">
        <v>23</v>
      </c>
      <c r="F29565" t="str">
        <f t="shared" si="923"/>
        <v>Teenager</v>
      </c>
      <c r="G29565" s="2">
        <v>44598</v>
      </c>
      <c r="H29565" s="2" t="str">
        <f t="shared" si="922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58</v>
      </c>
      <c r="C29566">
        <v>6900844</v>
      </c>
      <c r="D29566" s="1" t="s">
        <v>20</v>
      </c>
      <c r="E29566">
        <v>37</v>
      </c>
      <c r="F29566" t="str">
        <f t="shared" si="923"/>
        <v>Adult</v>
      </c>
      <c r="G29566" s="2">
        <v>44598</v>
      </c>
      <c r="H29566" s="2" t="str">
        <f t="shared" si="922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59</v>
      </c>
      <c r="C29567">
        <v>8965101</v>
      </c>
      <c r="D29567" s="1" t="s">
        <v>51</v>
      </c>
      <c r="E29567">
        <v>44</v>
      </c>
      <c r="F29567" t="str">
        <f t="shared" si="923"/>
        <v>Adult</v>
      </c>
      <c r="G29567" s="2">
        <v>44598</v>
      </c>
      <c r="H29567" s="2" t="str">
        <f t="shared" si="922"/>
        <v>Feb</v>
      </c>
      <c r="I29567" s="1" t="s">
        <v>21</v>
      </c>
      <c r="J29567" s="1" t="s">
        <v>52</v>
      </c>
      <c r="K29567" s="1" t="s">
        <v>10781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0</v>
      </c>
      <c r="C29568">
        <v>4052500</v>
      </c>
      <c r="D29568" s="1" t="s">
        <v>51</v>
      </c>
      <c r="E29568">
        <v>70</v>
      </c>
      <c r="F29568" t="str">
        <f t="shared" si="923"/>
        <v>Senior</v>
      </c>
      <c r="G29568" s="2">
        <v>44598</v>
      </c>
      <c r="H29568" s="2" t="str">
        <f t="shared" si="922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1</v>
      </c>
      <c r="C29569">
        <v>7243632</v>
      </c>
      <c r="D29569" s="1" t="s">
        <v>20</v>
      </c>
      <c r="E29569">
        <v>66</v>
      </c>
      <c r="F29569" t="str">
        <f t="shared" si="923"/>
        <v>Senior</v>
      </c>
      <c r="G29569" s="2">
        <v>44598</v>
      </c>
      <c r="H29569" s="2" t="str">
        <f t="shared" si="922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0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2</v>
      </c>
      <c r="C29570">
        <v>4181018</v>
      </c>
      <c r="D29570" s="1" t="s">
        <v>20</v>
      </c>
      <c r="E29570">
        <v>39</v>
      </c>
      <c r="F29570" t="str">
        <f t="shared" si="923"/>
        <v>Adult</v>
      </c>
      <c r="G29570" s="2">
        <v>44598</v>
      </c>
      <c r="H29570" s="2" t="str">
        <f t="shared" ref="H29570:H29633" si="924">TEXT(G29570, 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3</v>
      </c>
      <c r="C29571">
        <v>7048872</v>
      </c>
      <c r="D29571" s="1" t="s">
        <v>51</v>
      </c>
      <c r="E29571">
        <v>42</v>
      </c>
      <c r="F29571" t="str">
        <f t="shared" ref="F29571:F29634" si="925">IF(E29571&gt;=50, "Senior", IF(E29571&gt;=30, "Adult", "Teenager"))</f>
        <v>Adult</v>
      </c>
      <c r="G29571" s="2">
        <v>44598</v>
      </c>
      <c r="H29571" s="2" t="str">
        <f t="shared" si="924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4</v>
      </c>
      <c r="C29572">
        <v>5978872</v>
      </c>
      <c r="D29572" s="1" t="s">
        <v>20</v>
      </c>
      <c r="E29572">
        <v>34</v>
      </c>
      <c r="F29572" t="str">
        <f t="shared" si="925"/>
        <v>Adult</v>
      </c>
      <c r="G29572" s="2">
        <v>44598</v>
      </c>
      <c r="H29572" s="2" t="str">
        <f t="shared" si="924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5</v>
      </c>
      <c r="C29573">
        <v>2829490</v>
      </c>
      <c r="D29573" s="1" t="s">
        <v>20</v>
      </c>
      <c r="E29573">
        <v>20</v>
      </c>
      <c r="F29573" t="str">
        <f t="shared" si="925"/>
        <v>Teenager</v>
      </c>
      <c r="G29573" s="2">
        <v>44598</v>
      </c>
      <c r="H29573" s="2" t="str">
        <f t="shared" si="924"/>
        <v>Feb</v>
      </c>
      <c r="I29573" s="1" t="s">
        <v>21</v>
      </c>
      <c r="J29573" s="1" t="s">
        <v>43</v>
      </c>
      <c r="K29573" s="1" t="s">
        <v>16104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2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6</v>
      </c>
      <c r="C29574">
        <v>746436</v>
      </c>
      <c r="D29574" s="1" t="s">
        <v>51</v>
      </c>
      <c r="E29574">
        <v>42</v>
      </c>
      <c r="F29574" t="str">
        <f t="shared" si="925"/>
        <v>Adult</v>
      </c>
      <c r="G29574" s="2">
        <v>44598</v>
      </c>
      <c r="H29574" s="2" t="str">
        <f t="shared" si="924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67</v>
      </c>
      <c r="C29575">
        <v>9006652</v>
      </c>
      <c r="D29575" s="1" t="s">
        <v>51</v>
      </c>
      <c r="E29575">
        <v>43</v>
      </c>
      <c r="F29575" t="str">
        <f t="shared" si="925"/>
        <v>Adult</v>
      </c>
      <c r="G29575" s="2">
        <v>44598</v>
      </c>
      <c r="H29575" s="2" t="str">
        <f t="shared" si="924"/>
        <v>Feb</v>
      </c>
      <c r="I29575" s="1" t="s">
        <v>113</v>
      </c>
      <c r="J29575" s="1" t="s">
        <v>52</v>
      </c>
      <c r="K29575" s="1" t="s">
        <v>15820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68</v>
      </c>
      <c r="C29576">
        <v>6618953</v>
      </c>
      <c r="D29576" s="1" t="s">
        <v>20</v>
      </c>
      <c r="E29576">
        <v>48</v>
      </c>
      <c r="F29576" t="str">
        <f t="shared" si="925"/>
        <v>Adult</v>
      </c>
      <c r="G29576" s="2">
        <v>44598</v>
      </c>
      <c r="H29576" s="2" t="str">
        <f t="shared" si="924"/>
        <v>Feb</v>
      </c>
      <c r="I29576" s="1" t="s">
        <v>21</v>
      </c>
      <c r="J29576" s="1" t="s">
        <v>22</v>
      </c>
      <c r="K29576" s="1" t="s">
        <v>14193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69</v>
      </c>
      <c r="C29577">
        <v>226852</v>
      </c>
      <c r="D29577" s="1" t="s">
        <v>51</v>
      </c>
      <c r="E29577">
        <v>58</v>
      </c>
      <c r="F29577" t="str">
        <f t="shared" si="925"/>
        <v>Senior</v>
      </c>
      <c r="G29577" s="2">
        <v>44598</v>
      </c>
      <c r="H29577" s="2" t="str">
        <f t="shared" si="924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0</v>
      </c>
      <c r="C29578">
        <v>2250624</v>
      </c>
      <c r="D29578" s="1" t="s">
        <v>51</v>
      </c>
      <c r="E29578">
        <v>41</v>
      </c>
      <c r="F29578" t="str">
        <f t="shared" si="925"/>
        <v>Adult</v>
      </c>
      <c r="G29578" s="2">
        <v>44598</v>
      </c>
      <c r="H29578" s="2" t="str">
        <f t="shared" si="924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1</v>
      </c>
      <c r="C29579">
        <v>9738633</v>
      </c>
      <c r="D29579" s="1" t="s">
        <v>20</v>
      </c>
      <c r="E29579">
        <v>62</v>
      </c>
      <c r="F29579" t="str">
        <f t="shared" si="925"/>
        <v>Senior</v>
      </c>
      <c r="G29579" s="2">
        <v>44598</v>
      </c>
      <c r="H29579" s="2" t="str">
        <f t="shared" si="924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2</v>
      </c>
      <c r="C29580">
        <v>8946305</v>
      </c>
      <c r="D29580" s="1" t="s">
        <v>20</v>
      </c>
      <c r="E29580">
        <v>19</v>
      </c>
      <c r="F29580" t="str">
        <f t="shared" si="925"/>
        <v>Teenager</v>
      </c>
      <c r="G29580" s="2">
        <v>44598</v>
      </c>
      <c r="H29580" s="2" t="str">
        <f t="shared" si="924"/>
        <v>Feb</v>
      </c>
      <c r="I29580" s="1" t="s">
        <v>228</v>
      </c>
      <c r="J29580" s="1" t="s">
        <v>22</v>
      </c>
      <c r="K29580" s="1" t="s">
        <v>34973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4</v>
      </c>
      <c r="C29581">
        <v>8690297</v>
      </c>
      <c r="D29581" s="1" t="s">
        <v>20</v>
      </c>
      <c r="E29581">
        <v>54</v>
      </c>
      <c r="F29581" t="str">
        <f t="shared" si="925"/>
        <v>Senior</v>
      </c>
      <c r="G29581" s="2">
        <v>44598</v>
      </c>
      <c r="H29581" s="2" t="str">
        <f t="shared" si="924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5</v>
      </c>
      <c r="C29582">
        <v>2960363</v>
      </c>
      <c r="D29582" s="1" t="s">
        <v>51</v>
      </c>
      <c r="E29582">
        <v>37</v>
      </c>
      <c r="F29582" t="str">
        <f t="shared" si="925"/>
        <v>Adult</v>
      </c>
      <c r="G29582" s="2">
        <v>44598</v>
      </c>
      <c r="H29582" s="2" t="str">
        <f t="shared" si="924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6</v>
      </c>
      <c r="C29583">
        <v>9791395</v>
      </c>
      <c r="D29583" s="1" t="s">
        <v>20</v>
      </c>
      <c r="E29583">
        <v>23</v>
      </c>
      <c r="F29583" t="str">
        <f t="shared" si="925"/>
        <v>Teenager</v>
      </c>
      <c r="G29583" s="2">
        <v>44598</v>
      </c>
      <c r="H29583" s="2" t="str">
        <f t="shared" si="924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77</v>
      </c>
      <c r="C29584">
        <v>6816459</v>
      </c>
      <c r="D29584" s="1" t="s">
        <v>20</v>
      </c>
      <c r="E29584">
        <v>53</v>
      </c>
      <c r="F29584" t="str">
        <f t="shared" si="925"/>
        <v>Senior</v>
      </c>
      <c r="G29584" s="2">
        <v>44598</v>
      </c>
      <c r="H29584" s="2" t="str">
        <f t="shared" si="924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69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78</v>
      </c>
      <c r="C29585">
        <v>1424906</v>
      </c>
      <c r="D29585" s="1" t="s">
        <v>51</v>
      </c>
      <c r="E29585">
        <v>72</v>
      </c>
      <c r="F29585" t="str">
        <f t="shared" si="925"/>
        <v>Senior</v>
      </c>
      <c r="G29585" s="2">
        <v>44598</v>
      </c>
      <c r="H29585" s="2" t="str">
        <f t="shared" si="924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79</v>
      </c>
      <c r="C29586">
        <v>8946077</v>
      </c>
      <c r="D29586" s="1" t="s">
        <v>20</v>
      </c>
      <c r="E29586">
        <v>76</v>
      </c>
      <c r="F29586" t="str">
        <f t="shared" si="925"/>
        <v>Senior</v>
      </c>
      <c r="G29586" s="2">
        <v>44598</v>
      </c>
      <c r="H29586" s="2" t="str">
        <f t="shared" si="924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0</v>
      </c>
      <c r="C29587">
        <v>415596</v>
      </c>
      <c r="D29587" s="1" t="s">
        <v>51</v>
      </c>
      <c r="E29587">
        <v>30</v>
      </c>
      <c r="F29587" t="str">
        <f t="shared" si="925"/>
        <v>Adult</v>
      </c>
      <c r="G29587" s="2">
        <v>44598</v>
      </c>
      <c r="H29587" s="2" t="str">
        <f t="shared" si="924"/>
        <v>Feb</v>
      </c>
      <c r="I29587" s="1" t="s">
        <v>286</v>
      </c>
      <c r="J29587" s="1" t="s">
        <v>57</v>
      </c>
      <c r="K29587" s="1" t="s">
        <v>14682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1</v>
      </c>
      <c r="C29588">
        <v>2792576</v>
      </c>
      <c r="D29588" s="1" t="s">
        <v>20</v>
      </c>
      <c r="E29588">
        <v>46</v>
      </c>
      <c r="F29588" t="str">
        <f t="shared" si="925"/>
        <v>Adult</v>
      </c>
      <c r="G29588" s="2">
        <v>44598</v>
      </c>
      <c r="H29588" s="2" t="str">
        <f t="shared" si="924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2</v>
      </c>
      <c r="C29589">
        <v>8703996</v>
      </c>
      <c r="D29589" s="1" t="s">
        <v>20</v>
      </c>
      <c r="E29589">
        <v>40</v>
      </c>
      <c r="F29589" t="str">
        <f t="shared" si="925"/>
        <v>Adult</v>
      </c>
      <c r="G29589" s="2">
        <v>44598</v>
      </c>
      <c r="H29589" s="2" t="str">
        <f t="shared" si="924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3</v>
      </c>
      <c r="C29590">
        <v>3575101</v>
      </c>
      <c r="D29590" s="1" t="s">
        <v>51</v>
      </c>
      <c r="E29590">
        <v>26</v>
      </c>
      <c r="F29590" t="str">
        <f t="shared" si="925"/>
        <v>Teenager</v>
      </c>
      <c r="G29590" s="2">
        <v>44598</v>
      </c>
      <c r="H29590" s="2" t="str">
        <f t="shared" si="924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4</v>
      </c>
      <c r="C29591">
        <v>6412414</v>
      </c>
      <c r="D29591" s="1" t="s">
        <v>20</v>
      </c>
      <c r="E29591">
        <v>26</v>
      </c>
      <c r="F29591" t="str">
        <f t="shared" si="925"/>
        <v>Teenager</v>
      </c>
      <c r="G29591" s="2">
        <v>44598</v>
      </c>
      <c r="H29591" s="2" t="str">
        <f t="shared" si="924"/>
        <v>Feb</v>
      </c>
      <c r="I29591" s="1" t="s">
        <v>21</v>
      </c>
      <c r="J29591" s="1" t="s">
        <v>43</v>
      </c>
      <c r="K29591" s="1" t="s">
        <v>15269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5</v>
      </c>
      <c r="C29592">
        <v>3402799</v>
      </c>
      <c r="D29592" s="1" t="s">
        <v>20</v>
      </c>
      <c r="E29592">
        <v>36</v>
      </c>
      <c r="F29592" t="str">
        <f t="shared" si="925"/>
        <v>Adult</v>
      </c>
      <c r="G29592" s="2">
        <v>44598</v>
      </c>
      <c r="H29592" s="2" t="str">
        <f t="shared" si="924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5</v>
      </c>
      <c r="C29593">
        <v>3402799</v>
      </c>
      <c r="D29593" s="1" t="s">
        <v>20</v>
      </c>
      <c r="E29593">
        <v>41</v>
      </c>
      <c r="F29593" t="str">
        <f t="shared" si="925"/>
        <v>Adult</v>
      </c>
      <c r="G29593" s="2">
        <v>44598</v>
      </c>
      <c r="H29593" s="2" t="str">
        <f t="shared" si="924"/>
        <v>Feb</v>
      </c>
      <c r="I29593" s="1" t="s">
        <v>21</v>
      </c>
      <c r="J29593" s="1" t="s">
        <v>52</v>
      </c>
      <c r="K29593" s="1" t="s">
        <v>30029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6</v>
      </c>
      <c r="C29594">
        <v>274976</v>
      </c>
      <c r="D29594" s="1" t="s">
        <v>51</v>
      </c>
      <c r="E29594">
        <v>34</v>
      </c>
      <c r="F29594" t="str">
        <f t="shared" si="925"/>
        <v>Adult</v>
      </c>
      <c r="G29594" s="2">
        <v>44598</v>
      </c>
      <c r="H29594" s="2" t="str">
        <f t="shared" si="924"/>
        <v>Feb</v>
      </c>
      <c r="I29594" s="1" t="s">
        <v>113</v>
      </c>
      <c r="J29594" s="1" t="s">
        <v>52</v>
      </c>
      <c r="K29594" s="1" t="s">
        <v>11350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87</v>
      </c>
      <c r="C29595">
        <v>703570</v>
      </c>
      <c r="D29595" s="1" t="s">
        <v>51</v>
      </c>
      <c r="E29595">
        <v>41</v>
      </c>
      <c r="F29595" t="str">
        <f t="shared" si="925"/>
        <v>Adult</v>
      </c>
      <c r="G29595" s="2">
        <v>44598</v>
      </c>
      <c r="H29595" s="2" t="str">
        <f t="shared" si="924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6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88</v>
      </c>
      <c r="C29596">
        <v>927536</v>
      </c>
      <c r="D29596" s="1" t="s">
        <v>20</v>
      </c>
      <c r="E29596">
        <v>46</v>
      </c>
      <c r="F29596" t="str">
        <f t="shared" si="925"/>
        <v>Adult</v>
      </c>
      <c r="G29596" s="2">
        <v>44598</v>
      </c>
      <c r="H29596" s="2" t="str">
        <f t="shared" si="924"/>
        <v>Feb</v>
      </c>
      <c r="I29596" s="1" t="s">
        <v>21</v>
      </c>
      <c r="J29596" s="1" t="s">
        <v>22</v>
      </c>
      <c r="K29596" s="1" t="s">
        <v>11048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89</v>
      </c>
      <c r="C29597">
        <v>4211811</v>
      </c>
      <c r="D29597" s="1" t="s">
        <v>51</v>
      </c>
      <c r="E29597">
        <v>22</v>
      </c>
      <c r="F29597" t="str">
        <f t="shared" si="925"/>
        <v>Teenager</v>
      </c>
      <c r="G29597" s="2">
        <v>44598</v>
      </c>
      <c r="H29597" s="2" t="str">
        <f t="shared" si="924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0</v>
      </c>
      <c r="C29598">
        <v>5964951</v>
      </c>
      <c r="D29598" s="1" t="s">
        <v>51</v>
      </c>
      <c r="E29598">
        <v>31</v>
      </c>
      <c r="F29598" t="str">
        <f t="shared" si="925"/>
        <v>Adult</v>
      </c>
      <c r="G29598" s="2">
        <v>44598</v>
      </c>
      <c r="H29598" s="2" t="str">
        <f t="shared" si="924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1</v>
      </c>
      <c r="C29599">
        <v>4948450</v>
      </c>
      <c r="D29599" s="1" t="s">
        <v>20</v>
      </c>
      <c r="E29599">
        <v>33</v>
      </c>
      <c r="F29599" t="str">
        <f t="shared" si="925"/>
        <v>Adult</v>
      </c>
      <c r="G29599" s="2">
        <v>44598</v>
      </c>
      <c r="H29599" s="2" t="str">
        <f t="shared" si="924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1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2</v>
      </c>
      <c r="C29600">
        <v>9263788</v>
      </c>
      <c r="D29600" s="1" t="s">
        <v>51</v>
      </c>
      <c r="E29600">
        <v>22</v>
      </c>
      <c r="F29600" t="str">
        <f t="shared" si="925"/>
        <v>Teenager</v>
      </c>
      <c r="G29600" s="2">
        <v>44598</v>
      </c>
      <c r="H29600" s="2" t="str">
        <f t="shared" si="924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3</v>
      </c>
      <c r="C29601">
        <v>1876399</v>
      </c>
      <c r="D29601" s="1" t="s">
        <v>51</v>
      </c>
      <c r="E29601">
        <v>25</v>
      </c>
      <c r="F29601" t="str">
        <f t="shared" si="925"/>
        <v>Teenager</v>
      </c>
      <c r="G29601" s="2">
        <v>44598</v>
      </c>
      <c r="H29601" s="2" t="str">
        <f t="shared" si="924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4</v>
      </c>
      <c r="C29602">
        <v>8673251</v>
      </c>
      <c r="D29602" s="1" t="s">
        <v>51</v>
      </c>
      <c r="E29602">
        <v>48</v>
      </c>
      <c r="F29602" t="str">
        <f t="shared" si="925"/>
        <v>Adult</v>
      </c>
      <c r="G29602" s="2">
        <v>44598</v>
      </c>
      <c r="H29602" s="2" t="str">
        <f t="shared" si="924"/>
        <v>Feb</v>
      </c>
      <c r="I29602" s="1" t="s">
        <v>21</v>
      </c>
      <c r="J29602" s="1" t="s">
        <v>31</v>
      </c>
      <c r="K29602" s="1" t="s">
        <v>21312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5</v>
      </c>
      <c r="C29603">
        <v>8947145</v>
      </c>
      <c r="D29603" s="1" t="s">
        <v>20</v>
      </c>
      <c r="E29603">
        <v>42</v>
      </c>
      <c r="F29603" t="str">
        <f t="shared" si="925"/>
        <v>Adult</v>
      </c>
      <c r="G29603" s="2">
        <v>44598</v>
      </c>
      <c r="H29603" s="2" t="str">
        <f t="shared" si="924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6</v>
      </c>
      <c r="C29604">
        <v>3749404</v>
      </c>
      <c r="D29604" s="1" t="s">
        <v>51</v>
      </c>
      <c r="E29604">
        <v>45</v>
      </c>
      <c r="F29604" t="str">
        <f t="shared" si="925"/>
        <v>Adult</v>
      </c>
      <c r="G29604" s="2">
        <v>44598</v>
      </c>
      <c r="H29604" s="2" t="str">
        <f t="shared" si="924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6</v>
      </c>
      <c r="C29605">
        <v>3749404</v>
      </c>
      <c r="D29605" s="1" t="s">
        <v>20</v>
      </c>
      <c r="E29605">
        <v>23</v>
      </c>
      <c r="F29605" t="str">
        <f t="shared" si="925"/>
        <v>Teenager</v>
      </c>
      <c r="G29605" s="2">
        <v>44598</v>
      </c>
      <c r="H29605" s="2" t="str">
        <f t="shared" si="924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4997</v>
      </c>
      <c r="C29606">
        <v>7278156</v>
      </c>
      <c r="D29606" s="1" t="s">
        <v>51</v>
      </c>
      <c r="E29606">
        <v>32</v>
      </c>
      <c r="F29606" t="str">
        <f t="shared" si="925"/>
        <v>Adult</v>
      </c>
      <c r="G29606" s="2">
        <v>44598</v>
      </c>
      <c r="H29606" s="2" t="str">
        <f t="shared" si="924"/>
        <v>Feb</v>
      </c>
      <c r="I29606" s="1" t="s">
        <v>21</v>
      </c>
      <c r="J29606" s="1" t="s">
        <v>22</v>
      </c>
      <c r="K29606" s="1" t="s">
        <v>15211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4998</v>
      </c>
      <c r="C29607">
        <v>1640672</v>
      </c>
      <c r="D29607" s="1" t="s">
        <v>51</v>
      </c>
      <c r="E29607">
        <v>54</v>
      </c>
      <c r="F29607" t="str">
        <f t="shared" si="925"/>
        <v>Senior</v>
      </c>
      <c r="G29607" s="2">
        <v>44598</v>
      </c>
      <c r="H29607" s="2" t="str">
        <f t="shared" si="924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4999</v>
      </c>
      <c r="C29608">
        <v>8498993</v>
      </c>
      <c r="D29608" s="1" t="s">
        <v>20</v>
      </c>
      <c r="E29608">
        <v>30</v>
      </c>
      <c r="F29608" t="str">
        <f t="shared" si="925"/>
        <v>Adult</v>
      </c>
      <c r="G29608" s="2">
        <v>44598</v>
      </c>
      <c r="H29608" s="2" t="str">
        <f t="shared" si="924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0</v>
      </c>
      <c r="C29609">
        <v>5354625</v>
      </c>
      <c r="D29609" s="1" t="s">
        <v>51</v>
      </c>
      <c r="E29609">
        <v>38</v>
      </c>
      <c r="F29609" t="str">
        <f t="shared" si="925"/>
        <v>Adult</v>
      </c>
      <c r="G29609" s="2">
        <v>44598</v>
      </c>
      <c r="H29609" s="2" t="str">
        <f t="shared" si="924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1</v>
      </c>
      <c r="C29610">
        <v>6073775</v>
      </c>
      <c r="D29610" s="1" t="s">
        <v>51</v>
      </c>
      <c r="E29610">
        <v>38</v>
      </c>
      <c r="F29610" t="str">
        <f t="shared" si="925"/>
        <v>Adult</v>
      </c>
      <c r="G29610" s="2">
        <v>44598</v>
      </c>
      <c r="H29610" s="2" t="str">
        <f t="shared" si="924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2</v>
      </c>
      <c r="C29611">
        <v>2063866</v>
      </c>
      <c r="D29611" s="1" t="s">
        <v>51</v>
      </c>
      <c r="E29611">
        <v>25</v>
      </c>
      <c r="F29611" t="str">
        <f t="shared" si="925"/>
        <v>Teenager</v>
      </c>
      <c r="G29611" s="2">
        <v>44598</v>
      </c>
      <c r="H29611" s="2" t="str">
        <f t="shared" si="924"/>
        <v>Feb</v>
      </c>
      <c r="I29611" s="1" t="s">
        <v>113</v>
      </c>
      <c r="J29611" s="1" t="s">
        <v>43</v>
      </c>
      <c r="K29611" s="1" t="s">
        <v>11266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3</v>
      </c>
      <c r="C29612">
        <v>7986596</v>
      </c>
      <c r="D29612" s="1" t="s">
        <v>20</v>
      </c>
      <c r="E29612">
        <v>44</v>
      </c>
      <c r="F29612" t="str">
        <f t="shared" si="925"/>
        <v>Adult</v>
      </c>
      <c r="G29612" s="2">
        <v>44598</v>
      </c>
      <c r="H29612" s="2" t="str">
        <f t="shared" si="924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4</v>
      </c>
      <c r="C29613">
        <v>6290809</v>
      </c>
      <c r="D29613" s="1" t="s">
        <v>20</v>
      </c>
      <c r="E29613">
        <v>37</v>
      </c>
      <c r="F29613" t="str">
        <f t="shared" si="925"/>
        <v>Adult</v>
      </c>
      <c r="G29613" s="2">
        <v>44598</v>
      </c>
      <c r="H29613" s="2" t="str">
        <f t="shared" si="924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6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5</v>
      </c>
      <c r="C29614">
        <v>5478577</v>
      </c>
      <c r="D29614" s="1" t="s">
        <v>20</v>
      </c>
      <c r="E29614">
        <v>23</v>
      </c>
      <c r="F29614" t="str">
        <f t="shared" si="925"/>
        <v>Teenager</v>
      </c>
      <c r="G29614" s="2">
        <v>44598</v>
      </c>
      <c r="H29614" s="2" t="str">
        <f t="shared" si="924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5</v>
      </c>
      <c r="C29615">
        <v>5478577</v>
      </c>
      <c r="D29615" s="1" t="s">
        <v>51</v>
      </c>
      <c r="E29615">
        <v>75</v>
      </c>
      <c r="F29615" t="str">
        <f t="shared" si="925"/>
        <v>Senior</v>
      </c>
      <c r="G29615" s="2">
        <v>44598</v>
      </c>
      <c r="H29615" s="2" t="str">
        <f t="shared" si="924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0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6</v>
      </c>
      <c r="C29616">
        <v>7938911</v>
      </c>
      <c r="D29616" s="1" t="s">
        <v>20</v>
      </c>
      <c r="E29616">
        <v>38</v>
      </c>
      <c r="F29616" t="str">
        <f t="shared" si="925"/>
        <v>Adult</v>
      </c>
      <c r="G29616" s="2">
        <v>44598</v>
      </c>
      <c r="H29616" s="2" t="str">
        <f t="shared" si="924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07</v>
      </c>
      <c r="C29617">
        <v>4314299</v>
      </c>
      <c r="D29617" s="1" t="s">
        <v>20</v>
      </c>
      <c r="E29617">
        <v>37</v>
      </c>
      <c r="F29617" t="str">
        <f t="shared" si="925"/>
        <v>Adult</v>
      </c>
      <c r="G29617" s="2">
        <v>44598</v>
      </c>
      <c r="H29617" s="2" t="str">
        <f t="shared" si="924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08</v>
      </c>
      <c r="C29618">
        <v>9779917</v>
      </c>
      <c r="D29618" s="1" t="s">
        <v>51</v>
      </c>
      <c r="E29618">
        <v>22</v>
      </c>
      <c r="F29618" t="str">
        <f t="shared" si="925"/>
        <v>Teenager</v>
      </c>
      <c r="G29618" s="2">
        <v>44598</v>
      </c>
      <c r="H29618" s="2" t="str">
        <f t="shared" si="924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09</v>
      </c>
      <c r="C29619">
        <v>5775332</v>
      </c>
      <c r="D29619" s="1" t="s">
        <v>51</v>
      </c>
      <c r="E29619">
        <v>33</v>
      </c>
      <c r="F29619" t="str">
        <f t="shared" si="925"/>
        <v>Adult</v>
      </c>
      <c r="G29619" s="2">
        <v>44598</v>
      </c>
      <c r="H29619" s="2" t="str">
        <f t="shared" si="924"/>
        <v>Feb</v>
      </c>
      <c r="I29619" s="1" t="s">
        <v>21</v>
      </c>
      <c r="J29619" s="1" t="s">
        <v>31</v>
      </c>
      <c r="K29619" s="1" t="s">
        <v>35010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1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1</v>
      </c>
      <c r="C29620">
        <v>817775</v>
      </c>
      <c r="D29620" s="1" t="s">
        <v>20</v>
      </c>
      <c r="E29620">
        <v>32</v>
      </c>
      <c r="F29620" t="str">
        <f t="shared" si="925"/>
        <v>Adult</v>
      </c>
      <c r="G29620" s="2">
        <v>44598</v>
      </c>
      <c r="H29620" s="2" t="str">
        <f t="shared" si="924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2</v>
      </c>
      <c r="C29621">
        <v>3892332</v>
      </c>
      <c r="D29621" s="1" t="s">
        <v>20</v>
      </c>
      <c r="E29621">
        <v>76</v>
      </c>
      <c r="F29621" t="str">
        <f t="shared" si="925"/>
        <v>Senior</v>
      </c>
      <c r="G29621" s="2">
        <v>44598</v>
      </c>
      <c r="H29621" s="2" t="str">
        <f t="shared" si="924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3</v>
      </c>
      <c r="C29622">
        <v>2667517</v>
      </c>
      <c r="D29622" s="1" t="s">
        <v>20</v>
      </c>
      <c r="E29622">
        <v>63</v>
      </c>
      <c r="F29622" t="str">
        <f t="shared" si="925"/>
        <v>Senior</v>
      </c>
      <c r="G29622" s="2">
        <v>44598</v>
      </c>
      <c r="H29622" s="2" t="str">
        <f t="shared" si="924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4</v>
      </c>
      <c r="C29623">
        <v>7242616</v>
      </c>
      <c r="D29623" s="1" t="s">
        <v>51</v>
      </c>
      <c r="E29623">
        <v>28</v>
      </c>
      <c r="F29623" t="str">
        <f t="shared" si="925"/>
        <v>Teenager</v>
      </c>
      <c r="G29623" s="2">
        <v>44598</v>
      </c>
      <c r="H29623" s="2" t="str">
        <f t="shared" si="924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5</v>
      </c>
      <c r="C29624">
        <v>1789346</v>
      </c>
      <c r="D29624" s="1" t="s">
        <v>20</v>
      </c>
      <c r="E29624">
        <v>23</v>
      </c>
      <c r="F29624" t="str">
        <f t="shared" si="925"/>
        <v>Teenager</v>
      </c>
      <c r="G29624" s="2">
        <v>44598</v>
      </c>
      <c r="H29624" s="2" t="str">
        <f t="shared" si="924"/>
        <v>Feb</v>
      </c>
      <c r="I29624" s="1" t="s">
        <v>21</v>
      </c>
      <c r="J29624" s="1" t="s">
        <v>52</v>
      </c>
      <c r="K29624" s="1" t="s">
        <v>35016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5</v>
      </c>
      <c r="C29625">
        <v>1789346</v>
      </c>
      <c r="D29625" s="1" t="s">
        <v>20</v>
      </c>
      <c r="E29625">
        <v>25</v>
      </c>
      <c r="F29625" t="str">
        <f t="shared" si="925"/>
        <v>Teenager</v>
      </c>
      <c r="G29625" s="2">
        <v>44598</v>
      </c>
      <c r="H29625" s="2" t="str">
        <f t="shared" si="924"/>
        <v>Feb</v>
      </c>
      <c r="I29625" s="1" t="s">
        <v>21</v>
      </c>
      <c r="J29625" s="1" t="s">
        <v>43</v>
      </c>
      <c r="K29625" s="1" t="s">
        <v>35017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18</v>
      </c>
      <c r="C29626">
        <v>7433950</v>
      </c>
      <c r="D29626" s="1" t="s">
        <v>20</v>
      </c>
      <c r="E29626">
        <v>31</v>
      </c>
      <c r="F29626" t="str">
        <f t="shared" si="925"/>
        <v>Adult</v>
      </c>
      <c r="G29626" s="2">
        <v>44598</v>
      </c>
      <c r="H29626" s="2" t="str">
        <f t="shared" si="924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19</v>
      </c>
      <c r="C29627">
        <v>950244</v>
      </c>
      <c r="D29627" s="1" t="s">
        <v>20</v>
      </c>
      <c r="E29627">
        <v>32</v>
      </c>
      <c r="F29627" t="str">
        <f t="shared" si="925"/>
        <v>Adult</v>
      </c>
      <c r="G29627" s="2">
        <v>44598</v>
      </c>
      <c r="H29627" s="2" t="str">
        <f t="shared" si="924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0</v>
      </c>
      <c r="C29628">
        <v>4664529</v>
      </c>
      <c r="D29628" s="1" t="s">
        <v>20</v>
      </c>
      <c r="E29628">
        <v>65</v>
      </c>
      <c r="F29628" t="str">
        <f t="shared" si="925"/>
        <v>Senior</v>
      </c>
      <c r="G29628" s="2">
        <v>44598</v>
      </c>
      <c r="H29628" s="2" t="str">
        <f t="shared" si="924"/>
        <v>Feb</v>
      </c>
      <c r="I29628" s="1" t="s">
        <v>21</v>
      </c>
      <c r="J29628" s="1" t="s">
        <v>52</v>
      </c>
      <c r="K29628" s="1" t="s">
        <v>15692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1</v>
      </c>
      <c r="C29629">
        <v>5557881</v>
      </c>
      <c r="D29629" s="1" t="s">
        <v>51</v>
      </c>
      <c r="E29629">
        <v>76</v>
      </c>
      <c r="F29629" t="str">
        <f t="shared" si="925"/>
        <v>Senior</v>
      </c>
      <c r="G29629" s="2">
        <v>44598</v>
      </c>
      <c r="H29629" s="2" t="str">
        <f t="shared" si="924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1</v>
      </c>
      <c r="C29630">
        <v>5557881</v>
      </c>
      <c r="D29630" s="1" t="s">
        <v>20</v>
      </c>
      <c r="E29630">
        <v>45</v>
      </c>
      <c r="F29630" t="str">
        <f t="shared" si="925"/>
        <v>Adult</v>
      </c>
      <c r="G29630" s="2">
        <v>44598</v>
      </c>
      <c r="H29630" s="2" t="str">
        <f t="shared" si="924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2</v>
      </c>
      <c r="C29631">
        <v>5614865</v>
      </c>
      <c r="D29631" s="1" t="s">
        <v>20</v>
      </c>
      <c r="E29631">
        <v>34</v>
      </c>
      <c r="F29631" t="str">
        <f t="shared" si="925"/>
        <v>Adult</v>
      </c>
      <c r="G29631" s="2">
        <v>44598</v>
      </c>
      <c r="H29631" s="2" t="str">
        <f t="shared" si="924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3</v>
      </c>
      <c r="C29632">
        <v>9435387</v>
      </c>
      <c r="D29632" s="1" t="s">
        <v>51</v>
      </c>
      <c r="E29632">
        <v>44</v>
      </c>
      <c r="F29632" t="str">
        <f t="shared" si="925"/>
        <v>Adult</v>
      </c>
      <c r="G29632" s="2">
        <v>44598</v>
      </c>
      <c r="H29632" s="2" t="str">
        <f t="shared" si="924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4</v>
      </c>
      <c r="C29633">
        <v>9989457</v>
      </c>
      <c r="D29633" s="1" t="s">
        <v>20</v>
      </c>
      <c r="E29633">
        <v>22</v>
      </c>
      <c r="F29633" t="str">
        <f t="shared" si="925"/>
        <v>Teenager</v>
      </c>
      <c r="G29633" s="2">
        <v>44598</v>
      </c>
      <c r="H29633" s="2" t="str">
        <f t="shared" si="924"/>
        <v>Feb</v>
      </c>
      <c r="I29633" s="1" t="s">
        <v>21</v>
      </c>
      <c r="J29633" s="1" t="s">
        <v>43</v>
      </c>
      <c r="K29633" s="1" t="s">
        <v>11337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5</v>
      </c>
      <c r="C29634">
        <v>5068953</v>
      </c>
      <c r="D29634" s="1" t="s">
        <v>20</v>
      </c>
      <c r="E29634">
        <v>48</v>
      </c>
      <c r="F29634" t="str">
        <f t="shared" si="925"/>
        <v>Adult</v>
      </c>
      <c r="G29634" s="2">
        <v>44598</v>
      </c>
      <c r="H29634" s="2" t="str">
        <f t="shared" ref="H29634:H29697" si="926">TEXT(G29634, "mmm")</f>
        <v>Feb</v>
      </c>
      <c r="I29634" s="1" t="s">
        <v>21</v>
      </c>
      <c r="J29634" s="1" t="s">
        <v>43</v>
      </c>
      <c r="K29634" s="1" t="s">
        <v>16610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5</v>
      </c>
      <c r="C29635">
        <v>5068953</v>
      </c>
      <c r="D29635" s="1" t="s">
        <v>20</v>
      </c>
      <c r="E29635">
        <v>66</v>
      </c>
      <c r="F29635" t="str">
        <f t="shared" ref="F29635:F29698" si="927">IF(E29635&gt;=50, "Senior", IF(E29635&gt;=30, "Adult", "Teenager"))</f>
        <v>Senior</v>
      </c>
      <c r="G29635" s="2">
        <v>44598</v>
      </c>
      <c r="H29635" s="2" t="str">
        <f t="shared" si="926"/>
        <v>Feb</v>
      </c>
      <c r="I29635" s="1" t="s">
        <v>21</v>
      </c>
      <c r="J29635" s="1" t="s">
        <v>43</v>
      </c>
      <c r="K29635" s="1" t="s">
        <v>35026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27</v>
      </c>
      <c r="C29636">
        <v>4892017</v>
      </c>
      <c r="D29636" s="1" t="s">
        <v>51</v>
      </c>
      <c r="E29636">
        <v>36</v>
      </c>
      <c r="F29636" t="str">
        <f t="shared" si="927"/>
        <v>Adult</v>
      </c>
      <c r="G29636" s="2">
        <v>44598</v>
      </c>
      <c r="H29636" s="2" t="str">
        <f t="shared" si="926"/>
        <v>Feb</v>
      </c>
      <c r="I29636" s="1" t="s">
        <v>21</v>
      </c>
      <c r="J29636" s="1" t="s">
        <v>43</v>
      </c>
      <c r="K29636" s="1" t="s">
        <v>35028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27</v>
      </c>
      <c r="C29637">
        <v>4892017</v>
      </c>
      <c r="D29637" s="1" t="s">
        <v>51</v>
      </c>
      <c r="E29637">
        <v>25</v>
      </c>
      <c r="F29637" t="str">
        <f t="shared" si="927"/>
        <v>Teenager</v>
      </c>
      <c r="G29637" s="2">
        <v>44598</v>
      </c>
      <c r="H29637" s="2" t="str">
        <f t="shared" si="926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29</v>
      </c>
      <c r="C29638">
        <v>1402028</v>
      </c>
      <c r="D29638" s="1" t="s">
        <v>20</v>
      </c>
      <c r="E29638">
        <v>47</v>
      </c>
      <c r="F29638" t="str">
        <f t="shared" si="927"/>
        <v>Adult</v>
      </c>
      <c r="G29638" s="2">
        <v>44598</v>
      </c>
      <c r="H29638" s="2" t="str">
        <f t="shared" si="926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0</v>
      </c>
      <c r="C29639">
        <v>698732</v>
      </c>
      <c r="D29639" s="1" t="s">
        <v>20</v>
      </c>
      <c r="E29639">
        <v>47</v>
      </c>
      <c r="F29639" t="str">
        <f t="shared" si="927"/>
        <v>Adult</v>
      </c>
      <c r="G29639" s="2">
        <v>44598</v>
      </c>
      <c r="H29639" s="2" t="str">
        <f t="shared" si="926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1</v>
      </c>
      <c r="C29640">
        <v>3405948</v>
      </c>
      <c r="D29640" s="1" t="s">
        <v>51</v>
      </c>
      <c r="E29640">
        <v>62</v>
      </c>
      <c r="F29640" t="str">
        <f t="shared" si="927"/>
        <v>Senior</v>
      </c>
      <c r="G29640" s="2">
        <v>44598</v>
      </c>
      <c r="H29640" s="2" t="str">
        <f t="shared" si="926"/>
        <v>Feb</v>
      </c>
      <c r="I29640" s="1" t="s">
        <v>113</v>
      </c>
      <c r="J29640" s="1" t="s">
        <v>43</v>
      </c>
      <c r="K29640" s="1" t="s">
        <v>15893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2</v>
      </c>
      <c r="C29641">
        <v>2549675</v>
      </c>
      <c r="D29641" s="1" t="s">
        <v>51</v>
      </c>
      <c r="E29641">
        <v>32</v>
      </c>
      <c r="F29641" t="str">
        <f t="shared" si="927"/>
        <v>Adult</v>
      </c>
      <c r="G29641" s="2">
        <v>44598</v>
      </c>
      <c r="H29641" s="2" t="str">
        <f t="shared" si="926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3</v>
      </c>
      <c r="C29642">
        <v>260020</v>
      </c>
      <c r="D29642" s="1" t="s">
        <v>20</v>
      </c>
      <c r="E29642">
        <v>50</v>
      </c>
      <c r="F29642" t="str">
        <f t="shared" si="927"/>
        <v>Senior</v>
      </c>
      <c r="G29642" s="2">
        <v>44598</v>
      </c>
      <c r="H29642" s="2" t="str">
        <f t="shared" si="926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29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4</v>
      </c>
      <c r="C29643">
        <v>7637075</v>
      </c>
      <c r="D29643" s="1" t="s">
        <v>20</v>
      </c>
      <c r="E29643">
        <v>30</v>
      </c>
      <c r="F29643" t="str">
        <f t="shared" si="927"/>
        <v>Adult</v>
      </c>
      <c r="G29643" s="2">
        <v>44598</v>
      </c>
      <c r="H29643" s="2" t="str">
        <f t="shared" si="926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5</v>
      </c>
      <c r="C29644">
        <v>3940451</v>
      </c>
      <c r="D29644" s="1" t="s">
        <v>51</v>
      </c>
      <c r="E29644">
        <v>74</v>
      </c>
      <c r="F29644" t="str">
        <f t="shared" si="927"/>
        <v>Senior</v>
      </c>
      <c r="G29644" s="2">
        <v>44598</v>
      </c>
      <c r="H29644" s="2" t="str">
        <f t="shared" si="926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6</v>
      </c>
      <c r="C29645">
        <v>7027648</v>
      </c>
      <c r="D29645" s="1" t="s">
        <v>20</v>
      </c>
      <c r="E29645">
        <v>25</v>
      </c>
      <c r="F29645" t="str">
        <f t="shared" si="927"/>
        <v>Teenager</v>
      </c>
      <c r="G29645" s="2">
        <v>44598</v>
      </c>
      <c r="H29645" s="2" t="str">
        <f t="shared" si="926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37</v>
      </c>
      <c r="C29646">
        <v>2702714</v>
      </c>
      <c r="D29646" s="1" t="s">
        <v>20</v>
      </c>
      <c r="E29646">
        <v>74</v>
      </c>
      <c r="F29646" t="str">
        <f t="shared" si="927"/>
        <v>Senior</v>
      </c>
      <c r="G29646" s="2">
        <v>44598</v>
      </c>
      <c r="H29646" s="2" t="str">
        <f t="shared" si="926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38</v>
      </c>
      <c r="C29647">
        <v>3232881</v>
      </c>
      <c r="D29647" s="1" t="s">
        <v>20</v>
      </c>
      <c r="E29647">
        <v>49</v>
      </c>
      <c r="F29647" t="str">
        <f t="shared" si="927"/>
        <v>Adult</v>
      </c>
      <c r="G29647" s="2">
        <v>44598</v>
      </c>
      <c r="H29647" s="2" t="str">
        <f t="shared" si="926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39</v>
      </c>
      <c r="C29648">
        <v>3089585</v>
      </c>
      <c r="D29648" s="1" t="s">
        <v>20</v>
      </c>
      <c r="E29648">
        <v>24</v>
      </c>
      <c r="F29648" t="str">
        <f t="shared" si="927"/>
        <v>Teenager</v>
      </c>
      <c r="G29648" s="2">
        <v>44598</v>
      </c>
      <c r="H29648" s="2" t="str">
        <f t="shared" si="926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0</v>
      </c>
      <c r="C29649">
        <v>2136545</v>
      </c>
      <c r="D29649" s="1" t="s">
        <v>51</v>
      </c>
      <c r="E29649">
        <v>50</v>
      </c>
      <c r="F29649" t="str">
        <f t="shared" si="927"/>
        <v>Senior</v>
      </c>
      <c r="G29649" s="2">
        <v>44598</v>
      </c>
      <c r="H29649" s="2" t="str">
        <f t="shared" si="926"/>
        <v>Feb</v>
      </c>
      <c r="I29649" s="1" t="s">
        <v>21</v>
      </c>
      <c r="J29649" s="1" t="s">
        <v>43</v>
      </c>
      <c r="K29649" s="1" t="s">
        <v>28647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1</v>
      </c>
      <c r="C29650">
        <v>5926034</v>
      </c>
      <c r="D29650" s="1" t="s">
        <v>20</v>
      </c>
      <c r="E29650">
        <v>40</v>
      </c>
      <c r="F29650" t="str">
        <f t="shared" si="927"/>
        <v>Adult</v>
      </c>
      <c r="G29650" s="2">
        <v>44598</v>
      </c>
      <c r="H29650" s="2" t="str">
        <f t="shared" si="926"/>
        <v>Feb</v>
      </c>
      <c r="I29650" s="1" t="s">
        <v>21</v>
      </c>
      <c r="J29650" s="1" t="s">
        <v>43</v>
      </c>
      <c r="K29650" s="1" t="s">
        <v>15685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2</v>
      </c>
      <c r="C29651">
        <v>379821</v>
      </c>
      <c r="D29651" s="1" t="s">
        <v>20</v>
      </c>
      <c r="E29651">
        <v>30</v>
      </c>
      <c r="F29651" t="str">
        <f t="shared" si="927"/>
        <v>Adult</v>
      </c>
      <c r="G29651" s="2">
        <v>44598</v>
      </c>
      <c r="H29651" s="2" t="str">
        <f t="shared" si="926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4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3</v>
      </c>
      <c r="C29652">
        <v>7693788</v>
      </c>
      <c r="D29652" s="1" t="s">
        <v>20</v>
      </c>
      <c r="E29652">
        <v>72</v>
      </c>
      <c r="F29652" t="str">
        <f t="shared" si="927"/>
        <v>Senior</v>
      </c>
      <c r="G29652" s="2">
        <v>44598</v>
      </c>
      <c r="H29652" s="2" t="str">
        <f t="shared" si="926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4</v>
      </c>
      <c r="C29653">
        <v>4133068</v>
      </c>
      <c r="D29653" s="1" t="s">
        <v>20</v>
      </c>
      <c r="E29653">
        <v>62</v>
      </c>
      <c r="F29653" t="str">
        <f t="shared" si="927"/>
        <v>Senior</v>
      </c>
      <c r="G29653" s="2">
        <v>44598</v>
      </c>
      <c r="H29653" s="2" t="str">
        <f t="shared" si="926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5</v>
      </c>
      <c r="C29654">
        <v>2617428</v>
      </c>
      <c r="D29654" s="1" t="s">
        <v>20</v>
      </c>
      <c r="E29654">
        <v>23</v>
      </c>
      <c r="F29654" t="str">
        <f t="shared" si="927"/>
        <v>Teenager</v>
      </c>
      <c r="G29654" s="2">
        <v>44598</v>
      </c>
      <c r="H29654" s="2" t="str">
        <f t="shared" si="926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6</v>
      </c>
      <c r="C29655">
        <v>9244500</v>
      </c>
      <c r="D29655" s="1" t="s">
        <v>20</v>
      </c>
      <c r="E29655">
        <v>61</v>
      </c>
      <c r="F29655" t="str">
        <f t="shared" si="927"/>
        <v>Senior</v>
      </c>
      <c r="G29655" s="2">
        <v>44598</v>
      </c>
      <c r="H29655" s="2" t="str">
        <f t="shared" si="926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47</v>
      </c>
      <c r="C29656">
        <v>5808214</v>
      </c>
      <c r="D29656" s="1" t="s">
        <v>51</v>
      </c>
      <c r="E29656">
        <v>26</v>
      </c>
      <c r="F29656" t="str">
        <f t="shared" si="927"/>
        <v>Teenager</v>
      </c>
      <c r="G29656" s="2">
        <v>44598</v>
      </c>
      <c r="H29656" s="2" t="str">
        <f t="shared" si="926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48</v>
      </c>
      <c r="C29657">
        <v>2849833</v>
      </c>
      <c r="D29657" s="1" t="s">
        <v>20</v>
      </c>
      <c r="E29657">
        <v>33</v>
      </c>
      <c r="F29657" t="str">
        <f t="shared" si="927"/>
        <v>Adult</v>
      </c>
      <c r="G29657" s="2">
        <v>44598</v>
      </c>
      <c r="H29657" s="2" t="str">
        <f t="shared" si="926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49</v>
      </c>
      <c r="C29658">
        <v>4334601</v>
      </c>
      <c r="D29658" s="1" t="s">
        <v>51</v>
      </c>
      <c r="E29658">
        <v>67</v>
      </c>
      <c r="F29658" t="str">
        <f t="shared" si="927"/>
        <v>Senior</v>
      </c>
      <c r="G29658" s="2">
        <v>44598</v>
      </c>
      <c r="H29658" s="2" t="str">
        <f t="shared" si="926"/>
        <v>Feb</v>
      </c>
      <c r="I29658" s="1" t="s">
        <v>21</v>
      </c>
      <c r="J29658" s="1" t="s">
        <v>88</v>
      </c>
      <c r="K29658" s="1" t="s">
        <v>19134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0</v>
      </c>
      <c r="C29659">
        <v>5688529</v>
      </c>
      <c r="D29659" s="1" t="s">
        <v>20</v>
      </c>
      <c r="E29659">
        <v>46</v>
      </c>
      <c r="F29659" t="str">
        <f t="shared" si="927"/>
        <v>Adult</v>
      </c>
      <c r="G29659" s="2">
        <v>44598</v>
      </c>
      <c r="H29659" s="2" t="str">
        <f t="shared" si="926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1</v>
      </c>
      <c r="C29660">
        <v>7956285</v>
      </c>
      <c r="D29660" s="1" t="s">
        <v>20</v>
      </c>
      <c r="E29660">
        <v>37</v>
      </c>
      <c r="F29660" t="str">
        <f t="shared" si="927"/>
        <v>Adult</v>
      </c>
      <c r="G29660" s="2">
        <v>44598</v>
      </c>
      <c r="H29660" s="2" t="str">
        <f t="shared" si="926"/>
        <v>Feb</v>
      </c>
      <c r="I29660" s="1" t="s">
        <v>21</v>
      </c>
      <c r="J29660" s="1" t="s">
        <v>43</v>
      </c>
      <c r="K29660" s="1" t="s">
        <v>11890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2</v>
      </c>
      <c r="C29661">
        <v>4665851</v>
      </c>
      <c r="D29661" s="1" t="s">
        <v>51</v>
      </c>
      <c r="E29661">
        <v>27</v>
      </c>
      <c r="F29661" t="str">
        <f t="shared" si="927"/>
        <v>Teenager</v>
      </c>
      <c r="G29661" s="2">
        <v>44598</v>
      </c>
      <c r="H29661" s="2" t="str">
        <f t="shared" si="926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3</v>
      </c>
      <c r="C29662">
        <v>9471660</v>
      </c>
      <c r="D29662" s="1" t="s">
        <v>20</v>
      </c>
      <c r="E29662">
        <v>36</v>
      </c>
      <c r="F29662" t="str">
        <f t="shared" si="927"/>
        <v>Adult</v>
      </c>
      <c r="G29662" s="2">
        <v>44598</v>
      </c>
      <c r="H29662" s="2" t="str">
        <f t="shared" si="926"/>
        <v>Feb</v>
      </c>
      <c r="I29662" s="1" t="s">
        <v>21</v>
      </c>
      <c r="J29662" s="1" t="s">
        <v>52</v>
      </c>
      <c r="K29662" s="1" t="s">
        <v>19342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4</v>
      </c>
      <c r="C29663">
        <v>1619065</v>
      </c>
      <c r="D29663" s="1" t="s">
        <v>20</v>
      </c>
      <c r="E29663">
        <v>28</v>
      </c>
      <c r="F29663" t="str">
        <f t="shared" si="927"/>
        <v>Teenager</v>
      </c>
      <c r="G29663" s="2">
        <v>44598</v>
      </c>
      <c r="H29663" s="2" t="str">
        <f t="shared" si="926"/>
        <v>Feb</v>
      </c>
      <c r="I29663" s="1" t="s">
        <v>21</v>
      </c>
      <c r="J29663" s="1" t="s">
        <v>22</v>
      </c>
      <c r="K29663" s="1" t="s">
        <v>10873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5</v>
      </c>
      <c r="C29664">
        <v>3044821</v>
      </c>
      <c r="D29664" s="1" t="s">
        <v>51</v>
      </c>
      <c r="E29664">
        <v>20</v>
      </c>
      <c r="F29664" t="str">
        <f t="shared" si="927"/>
        <v>Teenager</v>
      </c>
      <c r="G29664" s="2">
        <v>44598</v>
      </c>
      <c r="H29664" s="2" t="str">
        <f t="shared" si="926"/>
        <v>Feb</v>
      </c>
      <c r="I29664" s="1" t="s">
        <v>21</v>
      </c>
      <c r="J29664" s="1" t="s">
        <v>52</v>
      </c>
      <c r="K29664" s="1" t="s">
        <v>27100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6</v>
      </c>
      <c r="C29665">
        <v>8027950</v>
      </c>
      <c r="D29665" s="1" t="s">
        <v>20</v>
      </c>
      <c r="E29665">
        <v>19</v>
      </c>
      <c r="F29665" t="str">
        <f t="shared" si="927"/>
        <v>Teenager</v>
      </c>
      <c r="G29665" s="2">
        <v>44598</v>
      </c>
      <c r="H29665" s="2" t="str">
        <f t="shared" si="926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18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57</v>
      </c>
      <c r="C29666">
        <v>6174859</v>
      </c>
      <c r="D29666" s="1" t="s">
        <v>51</v>
      </c>
      <c r="E29666">
        <v>22</v>
      </c>
      <c r="F29666" t="str">
        <f t="shared" si="927"/>
        <v>Teenager</v>
      </c>
      <c r="G29666" s="2">
        <v>44598</v>
      </c>
      <c r="H29666" s="2" t="str">
        <f t="shared" si="926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58</v>
      </c>
      <c r="C29667">
        <v>77502</v>
      </c>
      <c r="D29667" s="1" t="s">
        <v>20</v>
      </c>
      <c r="E29667">
        <v>29</v>
      </c>
      <c r="F29667" t="str">
        <f t="shared" si="927"/>
        <v>Teenager</v>
      </c>
      <c r="G29667" s="2">
        <v>44598</v>
      </c>
      <c r="H29667" s="2" t="str">
        <f t="shared" si="926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59</v>
      </c>
      <c r="C29668">
        <v>6518570</v>
      </c>
      <c r="D29668" s="1" t="s">
        <v>51</v>
      </c>
      <c r="E29668">
        <v>20</v>
      </c>
      <c r="F29668" t="str">
        <f t="shared" si="927"/>
        <v>Teenager</v>
      </c>
      <c r="G29668" s="2">
        <v>44598</v>
      </c>
      <c r="H29668" s="2" t="str">
        <f t="shared" si="926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0</v>
      </c>
      <c r="C29669">
        <v>1421645</v>
      </c>
      <c r="D29669" s="1" t="s">
        <v>20</v>
      </c>
      <c r="E29669">
        <v>40</v>
      </c>
      <c r="F29669" t="str">
        <f t="shared" si="927"/>
        <v>Adult</v>
      </c>
      <c r="G29669" s="2">
        <v>44598</v>
      </c>
      <c r="H29669" s="2" t="str">
        <f t="shared" si="926"/>
        <v>Feb</v>
      </c>
      <c r="I29669" s="1" t="s">
        <v>21</v>
      </c>
      <c r="J29669" s="1" t="s">
        <v>22</v>
      </c>
      <c r="K29669" s="1" t="s">
        <v>21117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1</v>
      </c>
      <c r="C29670">
        <v>6286469</v>
      </c>
      <c r="D29670" s="1" t="s">
        <v>51</v>
      </c>
      <c r="E29670">
        <v>60</v>
      </c>
      <c r="F29670" t="str">
        <f t="shared" si="927"/>
        <v>Senior</v>
      </c>
      <c r="G29670" s="2">
        <v>44598</v>
      </c>
      <c r="H29670" s="2" t="str">
        <f t="shared" si="926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2</v>
      </c>
      <c r="C29671">
        <v>9894537</v>
      </c>
      <c r="D29671" s="1" t="s">
        <v>20</v>
      </c>
      <c r="E29671">
        <v>41</v>
      </c>
      <c r="F29671" t="str">
        <f t="shared" si="927"/>
        <v>Adult</v>
      </c>
      <c r="G29671" s="2">
        <v>44598</v>
      </c>
      <c r="H29671" s="2" t="str">
        <f t="shared" si="926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3</v>
      </c>
      <c r="C29672">
        <v>3177938</v>
      </c>
      <c r="D29672" s="1" t="s">
        <v>51</v>
      </c>
      <c r="E29672">
        <v>27</v>
      </c>
      <c r="F29672" t="str">
        <f t="shared" si="927"/>
        <v>Teenager</v>
      </c>
      <c r="G29672" s="2">
        <v>44598</v>
      </c>
      <c r="H29672" s="2" t="str">
        <f t="shared" si="926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4</v>
      </c>
      <c r="C29673">
        <v>9348558</v>
      </c>
      <c r="D29673" s="1" t="s">
        <v>20</v>
      </c>
      <c r="E29673">
        <v>31</v>
      </c>
      <c r="F29673" t="str">
        <f t="shared" si="927"/>
        <v>Adult</v>
      </c>
      <c r="G29673" s="2">
        <v>44598</v>
      </c>
      <c r="H29673" s="2" t="str">
        <f t="shared" si="926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5</v>
      </c>
      <c r="C29674">
        <v>3459574</v>
      </c>
      <c r="D29674" s="1" t="s">
        <v>51</v>
      </c>
      <c r="E29674">
        <v>69</v>
      </c>
      <c r="F29674" t="str">
        <f t="shared" si="927"/>
        <v>Senior</v>
      </c>
      <c r="G29674" s="2">
        <v>44598</v>
      </c>
      <c r="H29674" s="2" t="str">
        <f t="shared" si="926"/>
        <v>Feb</v>
      </c>
      <c r="I29674" s="1" t="s">
        <v>21</v>
      </c>
      <c r="J29674" s="1" t="s">
        <v>43</v>
      </c>
      <c r="K29674" s="1" t="s">
        <v>14223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6</v>
      </c>
      <c r="C29675">
        <v>2016398</v>
      </c>
      <c r="D29675" s="1" t="s">
        <v>20</v>
      </c>
      <c r="E29675">
        <v>34</v>
      </c>
      <c r="F29675" t="str">
        <f t="shared" si="927"/>
        <v>Adult</v>
      </c>
      <c r="G29675" s="2">
        <v>44598</v>
      </c>
      <c r="H29675" s="2" t="str">
        <f t="shared" si="926"/>
        <v>Feb</v>
      </c>
      <c r="I29675" s="1" t="s">
        <v>21</v>
      </c>
      <c r="J29675" s="1" t="s">
        <v>43</v>
      </c>
      <c r="K29675" s="1" t="s">
        <v>16052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67</v>
      </c>
      <c r="C29676">
        <v>6990836</v>
      </c>
      <c r="D29676" s="1" t="s">
        <v>51</v>
      </c>
      <c r="E29676">
        <v>18</v>
      </c>
      <c r="F29676" t="str">
        <f t="shared" si="927"/>
        <v>Teenager</v>
      </c>
      <c r="G29676" s="2">
        <v>44598</v>
      </c>
      <c r="H29676" s="2" t="str">
        <f t="shared" si="926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68</v>
      </c>
      <c r="C29677">
        <v>1362677</v>
      </c>
      <c r="D29677" s="1" t="s">
        <v>51</v>
      </c>
      <c r="E29677">
        <v>45</v>
      </c>
      <c r="F29677" t="str">
        <f t="shared" si="927"/>
        <v>Adult</v>
      </c>
      <c r="G29677" s="2">
        <v>44598</v>
      </c>
      <c r="H29677" s="2" t="str">
        <f t="shared" si="926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69</v>
      </c>
      <c r="C29678">
        <v>8773212</v>
      </c>
      <c r="D29678" s="1" t="s">
        <v>51</v>
      </c>
      <c r="E29678">
        <v>28</v>
      </c>
      <c r="F29678" t="str">
        <f t="shared" si="927"/>
        <v>Teenager</v>
      </c>
      <c r="G29678" s="2">
        <v>44598</v>
      </c>
      <c r="H29678" s="2" t="str">
        <f t="shared" si="926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09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69</v>
      </c>
      <c r="C29679">
        <v>8773212</v>
      </c>
      <c r="D29679" s="1" t="s">
        <v>51</v>
      </c>
      <c r="E29679">
        <v>19</v>
      </c>
      <c r="F29679" t="str">
        <f t="shared" si="927"/>
        <v>Teenager</v>
      </c>
      <c r="G29679" s="2">
        <v>44598</v>
      </c>
      <c r="H29679" s="2" t="str">
        <f t="shared" si="926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3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0</v>
      </c>
      <c r="C29680">
        <v>4572645</v>
      </c>
      <c r="D29680" s="1" t="s">
        <v>20</v>
      </c>
      <c r="E29680">
        <v>47</v>
      </c>
      <c r="F29680" t="str">
        <f t="shared" si="927"/>
        <v>Adult</v>
      </c>
      <c r="G29680" s="2">
        <v>44598</v>
      </c>
      <c r="H29680" s="2" t="str">
        <f t="shared" si="926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1</v>
      </c>
      <c r="C29681">
        <v>6094171</v>
      </c>
      <c r="D29681" s="1" t="s">
        <v>20</v>
      </c>
      <c r="E29681">
        <v>39</v>
      </c>
      <c r="F29681" t="str">
        <f t="shared" si="927"/>
        <v>Adult</v>
      </c>
      <c r="G29681" s="2">
        <v>44598</v>
      </c>
      <c r="H29681" s="2" t="str">
        <f t="shared" si="926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2</v>
      </c>
      <c r="C29682">
        <v>9812499</v>
      </c>
      <c r="D29682" s="1" t="s">
        <v>51</v>
      </c>
      <c r="E29682">
        <v>69</v>
      </c>
      <c r="F29682" t="str">
        <f t="shared" si="927"/>
        <v>Senior</v>
      </c>
      <c r="G29682" s="2">
        <v>44598</v>
      </c>
      <c r="H29682" s="2" t="str">
        <f t="shared" si="926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3</v>
      </c>
      <c r="C29683">
        <v>9472434</v>
      </c>
      <c r="D29683" s="1" t="s">
        <v>20</v>
      </c>
      <c r="E29683">
        <v>29</v>
      </c>
      <c r="F29683" t="str">
        <f t="shared" si="927"/>
        <v>Teenager</v>
      </c>
      <c r="G29683" s="2">
        <v>44598</v>
      </c>
      <c r="H29683" s="2" t="str">
        <f t="shared" si="926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4</v>
      </c>
      <c r="C29684">
        <v>2769269</v>
      </c>
      <c r="D29684" s="1" t="s">
        <v>51</v>
      </c>
      <c r="E29684">
        <v>48</v>
      </c>
      <c r="F29684" t="str">
        <f t="shared" si="927"/>
        <v>Adult</v>
      </c>
      <c r="G29684" s="2">
        <v>44598</v>
      </c>
      <c r="H29684" s="2" t="str">
        <f t="shared" si="926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1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5</v>
      </c>
      <c r="C29685">
        <v>7374202</v>
      </c>
      <c r="D29685" s="1" t="s">
        <v>51</v>
      </c>
      <c r="E29685">
        <v>41</v>
      </c>
      <c r="F29685" t="str">
        <f t="shared" si="927"/>
        <v>Adult</v>
      </c>
      <c r="G29685" s="2">
        <v>44598</v>
      </c>
      <c r="H29685" s="2" t="str">
        <f t="shared" si="926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6</v>
      </c>
      <c r="C29686">
        <v>5792529</v>
      </c>
      <c r="D29686" s="1" t="s">
        <v>20</v>
      </c>
      <c r="E29686">
        <v>31</v>
      </c>
      <c r="F29686" t="str">
        <f t="shared" si="927"/>
        <v>Adult</v>
      </c>
      <c r="G29686" s="2">
        <v>44598</v>
      </c>
      <c r="H29686" s="2" t="str">
        <f t="shared" si="926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09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77</v>
      </c>
      <c r="C29687">
        <v>2784359</v>
      </c>
      <c r="D29687" s="1" t="s">
        <v>20</v>
      </c>
      <c r="E29687">
        <v>35</v>
      </c>
      <c r="F29687" t="str">
        <f t="shared" si="927"/>
        <v>Adult</v>
      </c>
      <c r="G29687" s="2">
        <v>44598</v>
      </c>
      <c r="H29687" s="2" t="str">
        <f t="shared" si="926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78</v>
      </c>
      <c r="C29688">
        <v>5370949</v>
      </c>
      <c r="D29688" s="1" t="s">
        <v>51</v>
      </c>
      <c r="E29688">
        <v>32</v>
      </c>
      <c r="F29688" t="str">
        <f t="shared" si="927"/>
        <v>Adult</v>
      </c>
      <c r="G29688" s="2">
        <v>44598</v>
      </c>
      <c r="H29688" s="2" t="str">
        <f t="shared" si="926"/>
        <v>Feb</v>
      </c>
      <c r="I29688" s="1" t="s">
        <v>21</v>
      </c>
      <c r="J29688" s="1" t="s">
        <v>62</v>
      </c>
      <c r="K29688" s="1" t="s">
        <v>11428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5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79</v>
      </c>
      <c r="C29689">
        <v>7300746</v>
      </c>
      <c r="D29689" s="1" t="s">
        <v>51</v>
      </c>
      <c r="E29689">
        <v>49</v>
      </c>
      <c r="F29689" t="str">
        <f t="shared" si="927"/>
        <v>Adult</v>
      </c>
      <c r="G29689" s="2">
        <v>44598</v>
      </c>
      <c r="H29689" s="2" t="str">
        <f t="shared" si="926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0</v>
      </c>
      <c r="C29690">
        <v>9085274</v>
      </c>
      <c r="D29690" s="1" t="s">
        <v>51</v>
      </c>
      <c r="E29690">
        <v>72</v>
      </c>
      <c r="F29690" t="str">
        <f t="shared" si="927"/>
        <v>Senior</v>
      </c>
      <c r="G29690" s="2">
        <v>44598</v>
      </c>
      <c r="H29690" s="2" t="str">
        <f t="shared" si="926"/>
        <v>Feb</v>
      </c>
      <c r="I29690" s="1" t="s">
        <v>21</v>
      </c>
      <c r="J29690" s="1" t="s">
        <v>52</v>
      </c>
      <c r="K29690" s="1" t="s">
        <v>20394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6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1</v>
      </c>
      <c r="C29691">
        <v>5514158</v>
      </c>
      <c r="D29691" s="1" t="s">
        <v>20</v>
      </c>
      <c r="E29691">
        <v>41</v>
      </c>
      <c r="F29691" t="str">
        <f t="shared" si="927"/>
        <v>Adult</v>
      </c>
      <c r="G29691" s="2">
        <v>44598</v>
      </c>
      <c r="H29691" s="2" t="str">
        <f t="shared" si="926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1</v>
      </c>
      <c r="C29692">
        <v>5514158</v>
      </c>
      <c r="D29692" s="1" t="s">
        <v>20</v>
      </c>
      <c r="E29692">
        <v>28</v>
      </c>
      <c r="F29692" t="str">
        <f t="shared" si="927"/>
        <v>Teenager</v>
      </c>
      <c r="G29692" s="2">
        <v>44598</v>
      </c>
      <c r="H29692" s="2" t="str">
        <f t="shared" si="926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3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2</v>
      </c>
      <c r="C29693">
        <v>1546974</v>
      </c>
      <c r="D29693" s="1" t="s">
        <v>51</v>
      </c>
      <c r="E29693">
        <v>20</v>
      </c>
      <c r="F29693" t="str">
        <f t="shared" si="927"/>
        <v>Teenager</v>
      </c>
      <c r="G29693" s="2">
        <v>44598</v>
      </c>
      <c r="H29693" s="2" t="str">
        <f t="shared" si="926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3</v>
      </c>
      <c r="C29694">
        <v>4531374</v>
      </c>
      <c r="D29694" s="1" t="s">
        <v>51</v>
      </c>
      <c r="E29694">
        <v>70</v>
      </c>
      <c r="F29694" t="str">
        <f t="shared" si="927"/>
        <v>Senior</v>
      </c>
      <c r="G29694" s="2">
        <v>44598</v>
      </c>
      <c r="H29694" s="2" t="str">
        <f t="shared" si="926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4</v>
      </c>
      <c r="C29695">
        <v>1807006</v>
      </c>
      <c r="D29695" s="1" t="s">
        <v>20</v>
      </c>
      <c r="E29695">
        <v>64</v>
      </c>
      <c r="F29695" t="str">
        <f t="shared" si="927"/>
        <v>Senior</v>
      </c>
      <c r="G29695" s="2">
        <v>44598</v>
      </c>
      <c r="H29695" s="2" t="str">
        <f t="shared" si="926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5</v>
      </c>
      <c r="C29696">
        <v>8108099</v>
      </c>
      <c r="D29696" s="1" t="s">
        <v>51</v>
      </c>
      <c r="E29696">
        <v>44</v>
      </c>
      <c r="F29696" t="str">
        <f t="shared" si="927"/>
        <v>Adult</v>
      </c>
      <c r="G29696" s="2">
        <v>44598</v>
      </c>
      <c r="H29696" s="2" t="str">
        <f t="shared" si="926"/>
        <v>Feb</v>
      </c>
      <c r="I29696" s="1" t="s">
        <v>113</v>
      </c>
      <c r="J29696" s="1" t="s">
        <v>31</v>
      </c>
      <c r="K29696" s="1" t="s">
        <v>11003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6</v>
      </c>
      <c r="C29697">
        <v>9580169</v>
      </c>
      <c r="D29697" s="1" t="s">
        <v>20</v>
      </c>
      <c r="E29697">
        <v>19</v>
      </c>
      <c r="F29697" t="str">
        <f t="shared" si="927"/>
        <v>Teenager</v>
      </c>
      <c r="G29697" s="2">
        <v>44598</v>
      </c>
      <c r="H29697" s="2" t="str">
        <f t="shared" si="926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87</v>
      </c>
      <c r="C29698">
        <v>6749714</v>
      </c>
      <c r="D29698" s="1" t="s">
        <v>51</v>
      </c>
      <c r="E29698">
        <v>30</v>
      </c>
      <c r="F29698" t="str">
        <f t="shared" si="927"/>
        <v>Adult</v>
      </c>
      <c r="G29698" s="2">
        <v>44598</v>
      </c>
      <c r="H29698" s="2" t="str">
        <f t="shared" ref="H29698:H29761" si="928">TEXT(G29698, "mmm")</f>
        <v>Feb</v>
      </c>
      <c r="I29698" s="1" t="s">
        <v>21</v>
      </c>
      <c r="J29698" s="1" t="s">
        <v>57</v>
      </c>
      <c r="K29698" s="1" t="s">
        <v>35088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89</v>
      </c>
      <c r="C29699">
        <v>7443919</v>
      </c>
      <c r="D29699" s="1" t="s">
        <v>51</v>
      </c>
      <c r="E29699">
        <v>34</v>
      </c>
      <c r="F29699" t="str">
        <f t="shared" ref="F29699:F29762" si="929">IF(E29699&gt;=50, "Senior", IF(E29699&gt;=30, "Adult", "Teenager"))</f>
        <v>Adult</v>
      </c>
      <c r="G29699" s="2">
        <v>44598</v>
      </c>
      <c r="H29699" s="2" t="str">
        <f t="shared" si="928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0</v>
      </c>
      <c r="C29700">
        <v>1817483</v>
      </c>
      <c r="D29700" s="1" t="s">
        <v>20</v>
      </c>
      <c r="E29700">
        <v>46</v>
      </c>
      <c r="F29700" t="str">
        <f t="shared" si="929"/>
        <v>Adult</v>
      </c>
      <c r="G29700" s="2">
        <v>44598</v>
      </c>
      <c r="H29700" s="2" t="str">
        <f t="shared" si="928"/>
        <v>Feb</v>
      </c>
      <c r="I29700" s="1" t="s">
        <v>21</v>
      </c>
      <c r="J29700" s="1" t="s">
        <v>43</v>
      </c>
      <c r="K29700" s="1" t="s">
        <v>35091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2</v>
      </c>
      <c r="C29701">
        <v>9687247</v>
      </c>
      <c r="D29701" s="1" t="s">
        <v>20</v>
      </c>
      <c r="E29701">
        <v>19</v>
      </c>
      <c r="F29701" t="str">
        <f t="shared" si="929"/>
        <v>Teenager</v>
      </c>
      <c r="G29701" s="2">
        <v>44598</v>
      </c>
      <c r="H29701" s="2" t="str">
        <f t="shared" si="928"/>
        <v>Feb</v>
      </c>
      <c r="I29701" s="1" t="s">
        <v>21</v>
      </c>
      <c r="J29701" s="1" t="s">
        <v>52</v>
      </c>
      <c r="K29701" s="1" t="s">
        <v>22316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3</v>
      </c>
      <c r="C29702">
        <v>4992487</v>
      </c>
      <c r="D29702" s="1" t="s">
        <v>20</v>
      </c>
      <c r="E29702">
        <v>64</v>
      </c>
      <c r="F29702" t="str">
        <f t="shared" si="929"/>
        <v>Senior</v>
      </c>
      <c r="G29702" s="2">
        <v>44598</v>
      </c>
      <c r="H29702" s="2" t="str">
        <f t="shared" si="928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0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4</v>
      </c>
      <c r="C29703">
        <v>2020802</v>
      </c>
      <c r="D29703" s="1" t="s">
        <v>20</v>
      </c>
      <c r="E29703">
        <v>32</v>
      </c>
      <c r="F29703" t="str">
        <f t="shared" si="929"/>
        <v>Adult</v>
      </c>
      <c r="G29703" s="2">
        <v>44598</v>
      </c>
      <c r="H29703" s="2" t="str">
        <f t="shared" si="928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5</v>
      </c>
      <c r="C29704">
        <v>3665396</v>
      </c>
      <c r="D29704" s="1" t="s">
        <v>51</v>
      </c>
      <c r="E29704">
        <v>38</v>
      </c>
      <c r="F29704" t="str">
        <f t="shared" si="929"/>
        <v>Adult</v>
      </c>
      <c r="G29704" s="2">
        <v>44598</v>
      </c>
      <c r="H29704" s="2" t="str">
        <f t="shared" si="928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6</v>
      </c>
      <c r="C29705">
        <v>9627313</v>
      </c>
      <c r="D29705" s="1" t="s">
        <v>20</v>
      </c>
      <c r="E29705">
        <v>53</v>
      </c>
      <c r="F29705" t="str">
        <f t="shared" si="929"/>
        <v>Senior</v>
      </c>
      <c r="G29705" s="2">
        <v>44598</v>
      </c>
      <c r="H29705" s="2" t="str">
        <f t="shared" si="928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097</v>
      </c>
      <c r="C29706">
        <v>9902350</v>
      </c>
      <c r="D29706" s="1" t="s">
        <v>51</v>
      </c>
      <c r="E29706">
        <v>23</v>
      </c>
      <c r="F29706" t="str">
        <f t="shared" si="929"/>
        <v>Teenager</v>
      </c>
      <c r="G29706" s="2">
        <v>44598</v>
      </c>
      <c r="H29706" s="2" t="str">
        <f t="shared" si="928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098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099</v>
      </c>
      <c r="C29707">
        <v>2512775</v>
      </c>
      <c r="D29707" s="1" t="s">
        <v>51</v>
      </c>
      <c r="E29707">
        <v>26</v>
      </c>
      <c r="F29707" t="str">
        <f t="shared" si="929"/>
        <v>Teenager</v>
      </c>
      <c r="G29707" s="2">
        <v>44598</v>
      </c>
      <c r="H29707" s="2" t="str">
        <f t="shared" si="928"/>
        <v>Feb</v>
      </c>
      <c r="I29707" s="1" t="s">
        <v>21</v>
      </c>
      <c r="J29707" s="1" t="s">
        <v>31</v>
      </c>
      <c r="K29707" s="1" t="s">
        <v>27876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0</v>
      </c>
      <c r="C29708">
        <v>5329544</v>
      </c>
      <c r="D29708" s="1" t="s">
        <v>20</v>
      </c>
      <c r="E29708">
        <v>76</v>
      </c>
      <c r="F29708" t="str">
        <f t="shared" si="929"/>
        <v>Senior</v>
      </c>
      <c r="G29708" s="2">
        <v>44598</v>
      </c>
      <c r="H29708" s="2" t="str">
        <f t="shared" si="928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1</v>
      </c>
      <c r="C29709">
        <v>363017</v>
      </c>
      <c r="D29709" s="1" t="s">
        <v>20</v>
      </c>
      <c r="E29709">
        <v>27</v>
      </c>
      <c r="F29709" t="str">
        <f t="shared" si="929"/>
        <v>Teenager</v>
      </c>
      <c r="G29709" s="2">
        <v>44598</v>
      </c>
      <c r="H29709" s="2" t="str">
        <f t="shared" si="928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7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1</v>
      </c>
      <c r="C29710">
        <v>363017</v>
      </c>
      <c r="D29710" s="1" t="s">
        <v>20</v>
      </c>
      <c r="E29710">
        <v>68</v>
      </c>
      <c r="F29710" t="str">
        <f t="shared" si="929"/>
        <v>Senior</v>
      </c>
      <c r="G29710" s="2">
        <v>44598</v>
      </c>
      <c r="H29710" s="2" t="str">
        <f t="shared" si="928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2</v>
      </c>
      <c r="C29711">
        <v>1612178</v>
      </c>
      <c r="D29711" s="1" t="s">
        <v>20</v>
      </c>
      <c r="E29711">
        <v>34</v>
      </c>
      <c r="F29711" t="str">
        <f t="shared" si="929"/>
        <v>Adult</v>
      </c>
      <c r="G29711" s="2">
        <v>44598</v>
      </c>
      <c r="H29711" s="2" t="str">
        <f t="shared" si="928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3</v>
      </c>
      <c r="C29712">
        <v>8743830</v>
      </c>
      <c r="D29712" s="1" t="s">
        <v>51</v>
      </c>
      <c r="E29712">
        <v>39</v>
      </c>
      <c r="F29712" t="str">
        <f t="shared" si="929"/>
        <v>Adult</v>
      </c>
      <c r="G29712" s="2">
        <v>44598</v>
      </c>
      <c r="H29712" s="2" t="str">
        <f t="shared" si="928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4</v>
      </c>
      <c r="C29713">
        <v>7279270</v>
      </c>
      <c r="D29713" s="1" t="s">
        <v>20</v>
      </c>
      <c r="E29713">
        <v>19</v>
      </c>
      <c r="F29713" t="str">
        <f t="shared" si="929"/>
        <v>Teenager</v>
      </c>
      <c r="G29713" s="2">
        <v>44598</v>
      </c>
      <c r="H29713" s="2" t="str">
        <f t="shared" si="928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5</v>
      </c>
      <c r="C29714">
        <v>3532982</v>
      </c>
      <c r="D29714" s="1" t="s">
        <v>20</v>
      </c>
      <c r="E29714">
        <v>37</v>
      </c>
      <c r="F29714" t="str">
        <f t="shared" si="929"/>
        <v>Adult</v>
      </c>
      <c r="G29714" s="2">
        <v>44598</v>
      </c>
      <c r="H29714" s="2" t="str">
        <f t="shared" si="928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6</v>
      </c>
      <c r="C29715">
        <v>9422423</v>
      </c>
      <c r="D29715" s="1" t="s">
        <v>51</v>
      </c>
      <c r="E29715">
        <v>48</v>
      </c>
      <c r="F29715" t="str">
        <f t="shared" si="929"/>
        <v>Adult</v>
      </c>
      <c r="G29715" s="2">
        <v>44598</v>
      </c>
      <c r="H29715" s="2" t="str">
        <f t="shared" si="928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07</v>
      </c>
      <c r="C29716">
        <v>28632</v>
      </c>
      <c r="D29716" s="1" t="s">
        <v>20</v>
      </c>
      <c r="E29716">
        <v>64</v>
      </c>
      <c r="F29716" t="str">
        <f t="shared" si="929"/>
        <v>Senior</v>
      </c>
      <c r="G29716" s="2">
        <v>44598</v>
      </c>
      <c r="H29716" s="2" t="str">
        <f t="shared" si="928"/>
        <v>Feb</v>
      </c>
      <c r="I29716" s="1" t="s">
        <v>21</v>
      </c>
      <c r="J29716" s="1" t="s">
        <v>88</v>
      </c>
      <c r="K29716" s="1" t="s">
        <v>21414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08</v>
      </c>
      <c r="C29717">
        <v>9845701</v>
      </c>
      <c r="D29717" s="1" t="s">
        <v>51</v>
      </c>
      <c r="E29717">
        <v>60</v>
      </c>
      <c r="F29717" t="str">
        <f t="shared" si="929"/>
        <v>Senior</v>
      </c>
      <c r="G29717" s="2">
        <v>44598</v>
      </c>
      <c r="H29717" s="2" t="str">
        <f t="shared" si="928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09</v>
      </c>
      <c r="C29718">
        <v>7586546</v>
      </c>
      <c r="D29718" s="1" t="s">
        <v>20</v>
      </c>
      <c r="E29718">
        <v>26</v>
      </c>
      <c r="F29718" t="str">
        <f t="shared" si="929"/>
        <v>Teenager</v>
      </c>
      <c r="G29718" s="2">
        <v>44598</v>
      </c>
      <c r="H29718" s="2" t="str">
        <f t="shared" si="928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0</v>
      </c>
      <c r="C29719">
        <v>3380614</v>
      </c>
      <c r="D29719" s="1" t="s">
        <v>51</v>
      </c>
      <c r="E29719">
        <v>39</v>
      </c>
      <c r="F29719" t="str">
        <f t="shared" si="929"/>
        <v>Adult</v>
      </c>
      <c r="G29719" s="2">
        <v>44598</v>
      </c>
      <c r="H29719" s="2" t="str">
        <f t="shared" si="928"/>
        <v>Feb</v>
      </c>
      <c r="I29719" s="1" t="s">
        <v>21</v>
      </c>
      <c r="J29719" s="1" t="s">
        <v>43</v>
      </c>
      <c r="K29719" s="1" t="s">
        <v>27084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1</v>
      </c>
      <c r="C29720">
        <v>5933289</v>
      </c>
      <c r="D29720" s="1" t="s">
        <v>51</v>
      </c>
      <c r="E29720">
        <v>38</v>
      </c>
      <c r="F29720" t="str">
        <f t="shared" si="929"/>
        <v>Adult</v>
      </c>
      <c r="G29720" s="2">
        <v>44598</v>
      </c>
      <c r="H29720" s="2" t="str">
        <f t="shared" si="928"/>
        <v>Feb</v>
      </c>
      <c r="I29720" s="1" t="s">
        <v>21</v>
      </c>
      <c r="J29720" s="1" t="s">
        <v>22</v>
      </c>
      <c r="K29720" s="1" t="s">
        <v>25308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2</v>
      </c>
      <c r="C29721">
        <v>8440195</v>
      </c>
      <c r="D29721" s="1" t="s">
        <v>20</v>
      </c>
      <c r="E29721">
        <v>43</v>
      </c>
      <c r="F29721" t="str">
        <f t="shared" si="929"/>
        <v>Adult</v>
      </c>
      <c r="G29721" s="2">
        <v>44598</v>
      </c>
      <c r="H29721" s="2" t="str">
        <f t="shared" si="928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3</v>
      </c>
      <c r="C29722">
        <v>4805667</v>
      </c>
      <c r="D29722" s="1" t="s">
        <v>20</v>
      </c>
      <c r="E29722">
        <v>26</v>
      </c>
      <c r="F29722" t="str">
        <f t="shared" si="929"/>
        <v>Teenager</v>
      </c>
      <c r="G29722" s="2">
        <v>44598</v>
      </c>
      <c r="H29722" s="2" t="str">
        <f t="shared" si="928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4</v>
      </c>
      <c r="C29723">
        <v>1369543</v>
      </c>
      <c r="D29723" s="1" t="s">
        <v>20</v>
      </c>
      <c r="E29723">
        <v>33</v>
      </c>
      <c r="F29723" t="str">
        <f t="shared" si="929"/>
        <v>Adult</v>
      </c>
      <c r="G29723" s="2">
        <v>44598</v>
      </c>
      <c r="H29723" s="2" t="str">
        <f t="shared" si="928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4</v>
      </c>
      <c r="C29724">
        <v>1369543</v>
      </c>
      <c r="D29724" s="1" t="s">
        <v>20</v>
      </c>
      <c r="E29724">
        <v>47</v>
      </c>
      <c r="F29724" t="str">
        <f t="shared" si="929"/>
        <v>Adult</v>
      </c>
      <c r="G29724" s="2">
        <v>44598</v>
      </c>
      <c r="H29724" s="2" t="str">
        <f t="shared" si="928"/>
        <v>Feb</v>
      </c>
      <c r="I29724" s="1" t="s">
        <v>21</v>
      </c>
      <c r="J29724" s="1" t="s">
        <v>43</v>
      </c>
      <c r="K29724" s="1" t="s">
        <v>22550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5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4</v>
      </c>
      <c r="C29725">
        <v>1369543</v>
      </c>
      <c r="D29725" s="1" t="s">
        <v>20</v>
      </c>
      <c r="E29725">
        <v>26</v>
      </c>
      <c r="F29725" t="str">
        <f t="shared" si="929"/>
        <v>Teenager</v>
      </c>
      <c r="G29725" s="2">
        <v>44598</v>
      </c>
      <c r="H29725" s="2" t="str">
        <f t="shared" si="928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5</v>
      </c>
      <c r="C29726">
        <v>9586272</v>
      </c>
      <c r="D29726" s="1" t="s">
        <v>51</v>
      </c>
      <c r="E29726">
        <v>66</v>
      </c>
      <c r="F29726" t="str">
        <f t="shared" si="929"/>
        <v>Senior</v>
      </c>
      <c r="G29726" s="2">
        <v>44598</v>
      </c>
      <c r="H29726" s="2" t="str">
        <f t="shared" si="928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6</v>
      </c>
      <c r="C29727">
        <v>6871817</v>
      </c>
      <c r="D29727" s="1" t="s">
        <v>20</v>
      </c>
      <c r="E29727">
        <v>40</v>
      </c>
      <c r="F29727" t="str">
        <f t="shared" si="929"/>
        <v>Adult</v>
      </c>
      <c r="G29727" s="2">
        <v>44598</v>
      </c>
      <c r="H29727" s="2" t="str">
        <f t="shared" si="928"/>
        <v>Feb</v>
      </c>
      <c r="I29727" s="1" t="s">
        <v>228</v>
      </c>
      <c r="J29727" s="1" t="s">
        <v>57</v>
      </c>
      <c r="K29727" s="1" t="s">
        <v>10373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0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6</v>
      </c>
      <c r="C29728">
        <v>6871817</v>
      </c>
      <c r="D29728" s="1" t="s">
        <v>51</v>
      </c>
      <c r="E29728">
        <v>21</v>
      </c>
      <c r="F29728" t="str">
        <f t="shared" si="929"/>
        <v>Teenager</v>
      </c>
      <c r="G29728" s="2">
        <v>44598</v>
      </c>
      <c r="H29728" s="2" t="str">
        <f t="shared" si="928"/>
        <v>Feb</v>
      </c>
      <c r="I29728" s="1" t="s">
        <v>228</v>
      </c>
      <c r="J29728" s="1" t="s">
        <v>43</v>
      </c>
      <c r="K29728" s="1" t="s">
        <v>16067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17</v>
      </c>
      <c r="C29729">
        <v>3712257</v>
      </c>
      <c r="D29729" s="1" t="s">
        <v>20</v>
      </c>
      <c r="E29729">
        <v>62</v>
      </c>
      <c r="F29729" t="str">
        <f t="shared" si="929"/>
        <v>Senior</v>
      </c>
      <c r="G29729" s="2">
        <v>44598</v>
      </c>
      <c r="H29729" s="2" t="str">
        <f t="shared" si="928"/>
        <v>Feb</v>
      </c>
      <c r="I29729" s="1" t="s">
        <v>21</v>
      </c>
      <c r="J29729" s="1" t="s">
        <v>88</v>
      </c>
      <c r="K29729" s="1" t="s">
        <v>35118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19</v>
      </c>
      <c r="C29730">
        <v>7428245</v>
      </c>
      <c r="D29730" s="1" t="s">
        <v>20</v>
      </c>
      <c r="E29730">
        <v>35</v>
      </c>
      <c r="F29730" t="str">
        <f t="shared" si="929"/>
        <v>Adult</v>
      </c>
      <c r="G29730" s="2">
        <v>44598</v>
      </c>
      <c r="H29730" s="2" t="str">
        <f t="shared" si="928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0</v>
      </c>
      <c r="C29731">
        <v>6462079</v>
      </c>
      <c r="D29731" s="1" t="s">
        <v>51</v>
      </c>
      <c r="E29731">
        <v>67</v>
      </c>
      <c r="F29731" t="str">
        <f t="shared" si="929"/>
        <v>Senior</v>
      </c>
      <c r="G29731" s="2">
        <v>44598</v>
      </c>
      <c r="H29731" s="2" t="str">
        <f t="shared" si="928"/>
        <v>Feb</v>
      </c>
      <c r="I29731" s="1" t="s">
        <v>113</v>
      </c>
      <c r="J29731" s="1" t="s">
        <v>22</v>
      </c>
      <c r="K29731" s="1" t="s">
        <v>14682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1</v>
      </c>
      <c r="C29732">
        <v>7832176</v>
      </c>
      <c r="D29732" s="1" t="s">
        <v>51</v>
      </c>
      <c r="E29732">
        <v>53</v>
      </c>
      <c r="F29732" t="str">
        <f t="shared" si="929"/>
        <v>Senior</v>
      </c>
      <c r="G29732" s="2">
        <v>44598</v>
      </c>
      <c r="H29732" s="2" t="str">
        <f t="shared" si="928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2</v>
      </c>
      <c r="C29733">
        <v>1308624</v>
      </c>
      <c r="D29733" s="1" t="s">
        <v>20</v>
      </c>
      <c r="E29733">
        <v>38</v>
      </c>
      <c r="F29733" t="str">
        <f t="shared" si="929"/>
        <v>Adult</v>
      </c>
      <c r="G29733" s="2">
        <v>44598</v>
      </c>
      <c r="H29733" s="2" t="str">
        <f t="shared" si="928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5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3</v>
      </c>
      <c r="C29734">
        <v>2166567</v>
      </c>
      <c r="D29734" s="1" t="s">
        <v>51</v>
      </c>
      <c r="E29734">
        <v>37</v>
      </c>
      <c r="F29734" t="str">
        <f t="shared" si="929"/>
        <v>Adult</v>
      </c>
      <c r="G29734" s="2">
        <v>44598</v>
      </c>
      <c r="H29734" s="2" t="str">
        <f t="shared" si="928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4</v>
      </c>
      <c r="C29735">
        <v>8431406</v>
      </c>
      <c r="D29735" s="1" t="s">
        <v>51</v>
      </c>
      <c r="E29735">
        <v>74</v>
      </c>
      <c r="F29735" t="str">
        <f t="shared" si="929"/>
        <v>Senior</v>
      </c>
      <c r="G29735" s="2">
        <v>44598</v>
      </c>
      <c r="H29735" s="2" t="str">
        <f t="shared" si="928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5</v>
      </c>
      <c r="C29736">
        <v>9909255</v>
      </c>
      <c r="D29736" s="1" t="s">
        <v>20</v>
      </c>
      <c r="E29736">
        <v>34</v>
      </c>
      <c r="F29736" t="str">
        <f t="shared" si="929"/>
        <v>Adult</v>
      </c>
      <c r="G29736" s="2">
        <v>44598</v>
      </c>
      <c r="H29736" s="2" t="str">
        <f t="shared" si="928"/>
        <v>Feb</v>
      </c>
      <c r="I29736" s="1" t="s">
        <v>21</v>
      </c>
      <c r="J29736" s="1" t="s">
        <v>31</v>
      </c>
      <c r="K29736" s="1" t="s">
        <v>11257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67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6</v>
      </c>
      <c r="C29737">
        <v>68311</v>
      </c>
      <c r="D29737" s="1" t="s">
        <v>20</v>
      </c>
      <c r="E29737">
        <v>26</v>
      </c>
      <c r="F29737" t="str">
        <f t="shared" si="929"/>
        <v>Teenager</v>
      </c>
      <c r="G29737" s="2">
        <v>44598</v>
      </c>
      <c r="H29737" s="2" t="str">
        <f t="shared" si="928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27</v>
      </c>
      <c r="C29738">
        <v>9567246</v>
      </c>
      <c r="D29738" s="1" t="s">
        <v>20</v>
      </c>
      <c r="E29738">
        <v>76</v>
      </c>
      <c r="F29738" t="str">
        <f t="shared" si="929"/>
        <v>Senior</v>
      </c>
      <c r="G29738" s="2">
        <v>44598</v>
      </c>
      <c r="H29738" s="2" t="str">
        <f t="shared" si="928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2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27</v>
      </c>
      <c r="C29739">
        <v>9567246</v>
      </c>
      <c r="D29739" s="1" t="s">
        <v>51</v>
      </c>
      <c r="E29739">
        <v>24</v>
      </c>
      <c r="F29739" t="str">
        <f t="shared" si="929"/>
        <v>Teenager</v>
      </c>
      <c r="G29739" s="2">
        <v>44598</v>
      </c>
      <c r="H29739" s="2" t="str">
        <f t="shared" si="928"/>
        <v>Feb</v>
      </c>
      <c r="I29739" s="1" t="s">
        <v>21</v>
      </c>
      <c r="J29739" s="1" t="s">
        <v>43</v>
      </c>
      <c r="K29739" s="1" t="s">
        <v>17220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28</v>
      </c>
      <c r="C29740">
        <v>5895831</v>
      </c>
      <c r="D29740" s="1" t="s">
        <v>20</v>
      </c>
      <c r="E29740">
        <v>32</v>
      </c>
      <c r="F29740" t="str">
        <f t="shared" si="929"/>
        <v>Adult</v>
      </c>
      <c r="G29740" s="2">
        <v>44598</v>
      </c>
      <c r="H29740" s="2" t="str">
        <f t="shared" si="928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29</v>
      </c>
      <c r="C29741">
        <v>5207421</v>
      </c>
      <c r="D29741" s="1" t="s">
        <v>20</v>
      </c>
      <c r="E29741">
        <v>36</v>
      </c>
      <c r="F29741" t="str">
        <f t="shared" si="929"/>
        <v>Adult</v>
      </c>
      <c r="G29741" s="2">
        <v>44598</v>
      </c>
      <c r="H29741" s="2" t="str">
        <f t="shared" si="928"/>
        <v>Feb</v>
      </c>
      <c r="I29741" s="1" t="s">
        <v>21</v>
      </c>
      <c r="J29741" s="1" t="s">
        <v>43</v>
      </c>
      <c r="K29741" s="1" t="s">
        <v>35130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1</v>
      </c>
      <c r="C29742">
        <v>6205388</v>
      </c>
      <c r="D29742" s="1" t="s">
        <v>20</v>
      </c>
      <c r="E29742">
        <v>41</v>
      </c>
      <c r="F29742" t="str">
        <f t="shared" si="929"/>
        <v>Adult</v>
      </c>
      <c r="G29742" s="2">
        <v>44598</v>
      </c>
      <c r="H29742" s="2" t="str">
        <f t="shared" si="928"/>
        <v>Feb</v>
      </c>
      <c r="I29742" s="1" t="s">
        <v>286</v>
      </c>
      <c r="J29742" s="1" t="s">
        <v>22</v>
      </c>
      <c r="K29742" s="1" t="s">
        <v>35132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3</v>
      </c>
      <c r="C29743">
        <v>5314241</v>
      </c>
      <c r="D29743" s="1" t="s">
        <v>20</v>
      </c>
      <c r="E29743">
        <v>38</v>
      </c>
      <c r="F29743" t="str">
        <f t="shared" si="929"/>
        <v>Adult</v>
      </c>
      <c r="G29743" s="2">
        <v>44598</v>
      </c>
      <c r="H29743" s="2" t="str">
        <f t="shared" si="928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4</v>
      </c>
      <c r="C29744">
        <v>321853</v>
      </c>
      <c r="D29744" s="1" t="s">
        <v>20</v>
      </c>
      <c r="E29744">
        <v>38</v>
      </c>
      <c r="F29744" t="str">
        <f t="shared" si="929"/>
        <v>Adult</v>
      </c>
      <c r="G29744" s="2">
        <v>44598</v>
      </c>
      <c r="H29744" s="2" t="str">
        <f t="shared" si="928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5</v>
      </c>
      <c r="C29745">
        <v>9061919</v>
      </c>
      <c r="D29745" s="1" t="s">
        <v>20</v>
      </c>
      <c r="E29745">
        <v>32</v>
      </c>
      <c r="F29745" t="str">
        <f t="shared" si="929"/>
        <v>Adult</v>
      </c>
      <c r="G29745" s="2">
        <v>44598</v>
      </c>
      <c r="H29745" s="2" t="str">
        <f t="shared" si="928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0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6</v>
      </c>
      <c r="C29746">
        <v>1080297</v>
      </c>
      <c r="D29746" s="1" t="s">
        <v>20</v>
      </c>
      <c r="E29746">
        <v>20</v>
      </c>
      <c r="F29746" t="str">
        <f t="shared" si="929"/>
        <v>Teenager</v>
      </c>
      <c r="G29746" s="2">
        <v>44598</v>
      </c>
      <c r="H29746" s="2" t="str">
        <f t="shared" si="928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37</v>
      </c>
      <c r="C29747">
        <v>4772507</v>
      </c>
      <c r="D29747" s="1" t="s">
        <v>20</v>
      </c>
      <c r="E29747">
        <v>32</v>
      </c>
      <c r="F29747" t="str">
        <f t="shared" si="929"/>
        <v>Adult</v>
      </c>
      <c r="G29747" s="2">
        <v>44598</v>
      </c>
      <c r="H29747" s="2" t="str">
        <f t="shared" si="928"/>
        <v>Feb</v>
      </c>
      <c r="I29747" s="1" t="s">
        <v>21</v>
      </c>
      <c r="J29747" s="1" t="s">
        <v>43</v>
      </c>
      <c r="K29747" s="1" t="s">
        <v>20217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38</v>
      </c>
      <c r="C29748">
        <v>7545695</v>
      </c>
      <c r="D29748" s="1" t="s">
        <v>20</v>
      </c>
      <c r="E29748">
        <v>21</v>
      </c>
      <c r="F29748" t="str">
        <f t="shared" si="929"/>
        <v>Teenager</v>
      </c>
      <c r="G29748" s="2">
        <v>44598</v>
      </c>
      <c r="H29748" s="2" t="str">
        <f t="shared" si="928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39</v>
      </c>
      <c r="C29749">
        <v>3963173</v>
      </c>
      <c r="D29749" s="1" t="s">
        <v>20</v>
      </c>
      <c r="E29749">
        <v>27</v>
      </c>
      <c r="F29749" t="str">
        <f t="shared" si="929"/>
        <v>Teenager</v>
      </c>
      <c r="G29749" s="2">
        <v>44598</v>
      </c>
      <c r="H29749" s="2" t="str">
        <f t="shared" si="928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0</v>
      </c>
      <c r="C29750">
        <v>137593</v>
      </c>
      <c r="D29750" s="1" t="s">
        <v>20</v>
      </c>
      <c r="E29750">
        <v>38</v>
      </c>
      <c r="F29750" t="str">
        <f t="shared" si="929"/>
        <v>Adult</v>
      </c>
      <c r="G29750" s="2">
        <v>44598</v>
      </c>
      <c r="H29750" s="2" t="str">
        <f t="shared" si="928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1</v>
      </c>
      <c r="C29751">
        <v>7399933</v>
      </c>
      <c r="D29751" s="1" t="s">
        <v>20</v>
      </c>
      <c r="E29751">
        <v>57</v>
      </c>
      <c r="F29751" t="str">
        <f t="shared" si="929"/>
        <v>Senior</v>
      </c>
      <c r="G29751" s="2">
        <v>44598</v>
      </c>
      <c r="H29751" s="2" t="str">
        <f t="shared" si="928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2</v>
      </c>
      <c r="C29752">
        <v>3948598</v>
      </c>
      <c r="D29752" s="1" t="s">
        <v>51</v>
      </c>
      <c r="E29752">
        <v>65</v>
      </c>
      <c r="F29752" t="str">
        <f t="shared" si="929"/>
        <v>Senior</v>
      </c>
      <c r="G29752" s="2">
        <v>44598</v>
      </c>
      <c r="H29752" s="2" t="str">
        <f t="shared" si="928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3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4</v>
      </c>
      <c r="C29753">
        <v>614215</v>
      </c>
      <c r="D29753" s="1" t="s">
        <v>51</v>
      </c>
      <c r="E29753">
        <v>63</v>
      </c>
      <c r="F29753" t="str">
        <f t="shared" si="929"/>
        <v>Senior</v>
      </c>
      <c r="G29753" s="2">
        <v>44598</v>
      </c>
      <c r="H29753" s="2" t="str">
        <f t="shared" si="928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5</v>
      </c>
      <c r="C29754">
        <v>6794378</v>
      </c>
      <c r="D29754" s="1" t="s">
        <v>51</v>
      </c>
      <c r="E29754">
        <v>27</v>
      </c>
      <c r="F29754" t="str">
        <f t="shared" si="929"/>
        <v>Teenager</v>
      </c>
      <c r="G29754" s="2">
        <v>44598</v>
      </c>
      <c r="H29754" s="2" t="str">
        <f t="shared" si="928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6</v>
      </c>
      <c r="C29755">
        <v>5271802</v>
      </c>
      <c r="D29755" s="1" t="s">
        <v>20</v>
      </c>
      <c r="E29755">
        <v>28</v>
      </c>
      <c r="F29755" t="str">
        <f t="shared" si="929"/>
        <v>Teenager</v>
      </c>
      <c r="G29755" s="2">
        <v>44598</v>
      </c>
      <c r="H29755" s="2" t="str">
        <f t="shared" si="928"/>
        <v>Feb</v>
      </c>
      <c r="I29755" s="1" t="s">
        <v>21</v>
      </c>
      <c r="J29755" s="1" t="s">
        <v>57</v>
      </c>
      <c r="K29755" s="1" t="s">
        <v>26776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47</v>
      </c>
      <c r="C29756">
        <v>8903925</v>
      </c>
      <c r="D29756" s="1" t="s">
        <v>51</v>
      </c>
      <c r="E29756">
        <v>60</v>
      </c>
      <c r="F29756" t="str">
        <f t="shared" si="929"/>
        <v>Senior</v>
      </c>
      <c r="G29756" s="2">
        <v>44598</v>
      </c>
      <c r="H29756" s="2" t="str">
        <f t="shared" si="928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48</v>
      </c>
      <c r="C29757">
        <v>7027507</v>
      </c>
      <c r="D29757" s="1" t="s">
        <v>51</v>
      </c>
      <c r="E29757">
        <v>29</v>
      </c>
      <c r="F29757" t="str">
        <f t="shared" si="929"/>
        <v>Teenager</v>
      </c>
      <c r="G29757" s="2">
        <v>44598</v>
      </c>
      <c r="H29757" s="2" t="str">
        <f t="shared" si="928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49</v>
      </c>
      <c r="C29758">
        <v>4658734</v>
      </c>
      <c r="D29758" s="1" t="s">
        <v>51</v>
      </c>
      <c r="E29758">
        <v>25</v>
      </c>
      <c r="F29758" t="str">
        <f t="shared" si="929"/>
        <v>Teenager</v>
      </c>
      <c r="G29758" s="2">
        <v>44598</v>
      </c>
      <c r="H29758" s="2" t="str">
        <f t="shared" si="928"/>
        <v>Feb</v>
      </c>
      <c r="I29758" s="1" t="s">
        <v>21</v>
      </c>
      <c r="J29758" s="1" t="s">
        <v>43</v>
      </c>
      <c r="K29758" s="1" t="s">
        <v>16748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0</v>
      </c>
      <c r="C29759">
        <v>7465572</v>
      </c>
      <c r="D29759" s="1" t="s">
        <v>51</v>
      </c>
      <c r="E29759">
        <v>41</v>
      </c>
      <c r="F29759" t="str">
        <f t="shared" si="929"/>
        <v>Adult</v>
      </c>
      <c r="G29759" s="2">
        <v>44598</v>
      </c>
      <c r="H29759" s="2" t="str">
        <f t="shared" si="928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1</v>
      </c>
      <c r="C29760">
        <v>9250488</v>
      </c>
      <c r="D29760" s="1" t="s">
        <v>20</v>
      </c>
      <c r="E29760">
        <v>37</v>
      </c>
      <c r="F29760" t="str">
        <f t="shared" si="929"/>
        <v>Adult</v>
      </c>
      <c r="G29760" s="2">
        <v>44598</v>
      </c>
      <c r="H29760" s="2" t="str">
        <f t="shared" si="928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1</v>
      </c>
      <c r="C29761">
        <v>9250488</v>
      </c>
      <c r="D29761" s="1" t="s">
        <v>20</v>
      </c>
      <c r="E29761">
        <v>18</v>
      </c>
      <c r="F29761" t="str">
        <f t="shared" si="929"/>
        <v>Teenager</v>
      </c>
      <c r="G29761" s="2">
        <v>44598</v>
      </c>
      <c r="H29761" s="2" t="str">
        <f t="shared" si="928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2</v>
      </c>
      <c r="C29762">
        <v>308749</v>
      </c>
      <c r="D29762" s="1" t="s">
        <v>20</v>
      </c>
      <c r="E29762">
        <v>47</v>
      </c>
      <c r="F29762" t="str">
        <f t="shared" si="929"/>
        <v>Adult</v>
      </c>
      <c r="G29762" s="2">
        <v>44598</v>
      </c>
      <c r="H29762" s="2" t="str">
        <f t="shared" ref="H29762:H29825" si="930">TEXT(G29762, 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4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3</v>
      </c>
      <c r="C29763">
        <v>8060065</v>
      </c>
      <c r="D29763" s="1" t="s">
        <v>20</v>
      </c>
      <c r="E29763">
        <v>62</v>
      </c>
      <c r="F29763" t="str">
        <f t="shared" ref="F29763:F29826" si="931">IF(E29763&gt;=50, "Senior", IF(E29763&gt;=30, "Adult", "Teenager"))</f>
        <v>Senior</v>
      </c>
      <c r="G29763" s="2">
        <v>44598</v>
      </c>
      <c r="H29763" s="2" t="str">
        <f t="shared" si="930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4</v>
      </c>
      <c r="C29764">
        <v>4986595</v>
      </c>
      <c r="D29764" s="1" t="s">
        <v>51</v>
      </c>
      <c r="E29764">
        <v>43</v>
      </c>
      <c r="F29764" t="str">
        <f t="shared" si="931"/>
        <v>Adult</v>
      </c>
      <c r="G29764" s="2">
        <v>44598</v>
      </c>
      <c r="H29764" s="2" t="str">
        <f t="shared" si="930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5</v>
      </c>
      <c r="C29765">
        <v>7436196</v>
      </c>
      <c r="D29765" s="1" t="s">
        <v>20</v>
      </c>
      <c r="E29765">
        <v>31</v>
      </c>
      <c r="F29765" t="str">
        <f t="shared" si="931"/>
        <v>Adult</v>
      </c>
      <c r="G29765" s="2">
        <v>44598</v>
      </c>
      <c r="H29765" s="2" t="str">
        <f t="shared" si="930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6</v>
      </c>
      <c r="C29766">
        <v>8103286</v>
      </c>
      <c r="D29766" s="1" t="s">
        <v>20</v>
      </c>
      <c r="E29766">
        <v>65</v>
      </c>
      <c r="F29766" t="str">
        <f t="shared" si="931"/>
        <v>Senior</v>
      </c>
      <c r="G29766" s="2">
        <v>44598</v>
      </c>
      <c r="H29766" s="2" t="str">
        <f t="shared" si="930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57</v>
      </c>
      <c r="C29767">
        <v>1161386</v>
      </c>
      <c r="D29767" s="1" t="s">
        <v>20</v>
      </c>
      <c r="E29767">
        <v>65</v>
      </c>
      <c r="F29767" t="str">
        <f t="shared" si="931"/>
        <v>Senior</v>
      </c>
      <c r="G29767" s="2">
        <v>44598</v>
      </c>
      <c r="H29767" s="2" t="str">
        <f t="shared" si="930"/>
        <v>Feb</v>
      </c>
      <c r="I29767" s="1" t="s">
        <v>21</v>
      </c>
      <c r="J29767" s="1" t="s">
        <v>43</v>
      </c>
      <c r="K29767" s="1" t="s">
        <v>16957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58</v>
      </c>
      <c r="C29768">
        <v>3801866</v>
      </c>
      <c r="D29768" s="1" t="s">
        <v>51</v>
      </c>
      <c r="E29768">
        <v>19</v>
      </c>
      <c r="F29768" t="str">
        <f t="shared" si="931"/>
        <v>Teenager</v>
      </c>
      <c r="G29768" s="2">
        <v>44598</v>
      </c>
      <c r="H29768" s="2" t="str">
        <f t="shared" si="930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59</v>
      </c>
      <c r="C29769">
        <v>5817017</v>
      </c>
      <c r="D29769" s="1" t="s">
        <v>20</v>
      </c>
      <c r="E29769">
        <v>27</v>
      </c>
      <c r="F29769" t="str">
        <f t="shared" si="931"/>
        <v>Teenager</v>
      </c>
      <c r="G29769" s="2">
        <v>44598</v>
      </c>
      <c r="H29769" s="2" t="str">
        <f t="shared" si="930"/>
        <v>Feb</v>
      </c>
      <c r="I29769" s="1" t="s">
        <v>21</v>
      </c>
      <c r="J29769" s="1" t="s">
        <v>43</v>
      </c>
      <c r="K29769" s="1" t="s">
        <v>32882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0</v>
      </c>
      <c r="C29770">
        <v>1458802</v>
      </c>
      <c r="D29770" s="1" t="s">
        <v>20</v>
      </c>
      <c r="E29770">
        <v>28</v>
      </c>
      <c r="F29770" t="str">
        <f t="shared" si="931"/>
        <v>Teenager</v>
      </c>
      <c r="G29770" s="2">
        <v>44598</v>
      </c>
      <c r="H29770" s="2" t="str">
        <f t="shared" si="930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1</v>
      </c>
      <c r="C29771">
        <v>9632982</v>
      </c>
      <c r="D29771" s="1" t="s">
        <v>20</v>
      </c>
      <c r="E29771">
        <v>31</v>
      </c>
      <c r="F29771" t="str">
        <f t="shared" si="931"/>
        <v>Adult</v>
      </c>
      <c r="G29771" s="2">
        <v>44598</v>
      </c>
      <c r="H29771" s="2" t="str">
        <f t="shared" si="930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2</v>
      </c>
      <c r="C29772">
        <v>109496</v>
      </c>
      <c r="D29772" s="1" t="s">
        <v>51</v>
      </c>
      <c r="E29772">
        <v>21</v>
      </c>
      <c r="F29772" t="str">
        <f t="shared" si="931"/>
        <v>Teenager</v>
      </c>
      <c r="G29772" s="2">
        <v>44598</v>
      </c>
      <c r="H29772" s="2" t="str">
        <f t="shared" si="930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3</v>
      </c>
      <c r="C29773">
        <v>8501270</v>
      </c>
      <c r="D29773" s="1" t="s">
        <v>20</v>
      </c>
      <c r="E29773">
        <v>67</v>
      </c>
      <c r="F29773" t="str">
        <f t="shared" si="931"/>
        <v>Senior</v>
      </c>
      <c r="G29773" s="2">
        <v>44598</v>
      </c>
      <c r="H29773" s="2" t="str">
        <f t="shared" si="930"/>
        <v>Feb</v>
      </c>
      <c r="I29773" s="1" t="s">
        <v>21</v>
      </c>
      <c r="J29773" s="1" t="s">
        <v>43</v>
      </c>
      <c r="K29773" s="1" t="s">
        <v>15946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4</v>
      </c>
      <c r="C29774">
        <v>8678350</v>
      </c>
      <c r="D29774" s="1" t="s">
        <v>20</v>
      </c>
      <c r="E29774">
        <v>69</v>
      </c>
      <c r="F29774" t="str">
        <f t="shared" si="931"/>
        <v>Senior</v>
      </c>
      <c r="G29774" s="2">
        <v>44598</v>
      </c>
      <c r="H29774" s="2" t="str">
        <f t="shared" si="930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5</v>
      </c>
      <c r="C29775">
        <v>2698828</v>
      </c>
      <c r="D29775" s="1" t="s">
        <v>51</v>
      </c>
      <c r="E29775">
        <v>24</v>
      </c>
      <c r="F29775" t="str">
        <f t="shared" si="931"/>
        <v>Teenager</v>
      </c>
      <c r="G29775" s="2">
        <v>44598</v>
      </c>
      <c r="H29775" s="2" t="str">
        <f t="shared" si="930"/>
        <v>Feb</v>
      </c>
      <c r="I29775" s="1" t="s">
        <v>286</v>
      </c>
      <c r="J29775" s="1" t="s">
        <v>43</v>
      </c>
      <c r="K29775" s="1" t="s">
        <v>14856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6</v>
      </c>
      <c r="C29776">
        <v>9767961</v>
      </c>
      <c r="D29776" s="1" t="s">
        <v>51</v>
      </c>
      <c r="E29776">
        <v>19</v>
      </c>
      <c r="F29776" t="str">
        <f t="shared" si="931"/>
        <v>Teenager</v>
      </c>
      <c r="G29776" s="2">
        <v>44598</v>
      </c>
      <c r="H29776" s="2" t="str">
        <f t="shared" si="930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67</v>
      </c>
      <c r="C29777">
        <v>9156099</v>
      </c>
      <c r="D29777" s="1" t="s">
        <v>20</v>
      </c>
      <c r="E29777">
        <v>45</v>
      </c>
      <c r="F29777" t="str">
        <f t="shared" si="931"/>
        <v>Adult</v>
      </c>
      <c r="G29777" s="2">
        <v>44598</v>
      </c>
      <c r="H29777" s="2" t="str">
        <f t="shared" si="930"/>
        <v>Feb</v>
      </c>
      <c r="I29777" s="1" t="s">
        <v>21</v>
      </c>
      <c r="J29777" s="1" t="s">
        <v>22</v>
      </c>
      <c r="K29777" s="1" t="s">
        <v>15518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68</v>
      </c>
      <c r="C29778">
        <v>2888984</v>
      </c>
      <c r="D29778" s="1" t="s">
        <v>51</v>
      </c>
      <c r="E29778">
        <v>42</v>
      </c>
      <c r="F29778" t="str">
        <f t="shared" si="931"/>
        <v>Adult</v>
      </c>
      <c r="G29778" s="2">
        <v>44598</v>
      </c>
      <c r="H29778" s="2" t="str">
        <f t="shared" si="930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69</v>
      </c>
      <c r="C29779">
        <v>8211063</v>
      </c>
      <c r="D29779" s="1" t="s">
        <v>51</v>
      </c>
      <c r="E29779">
        <v>54</v>
      </c>
      <c r="F29779" t="str">
        <f t="shared" si="931"/>
        <v>Senior</v>
      </c>
      <c r="G29779" s="2">
        <v>44598</v>
      </c>
      <c r="H29779" s="2" t="str">
        <f t="shared" si="930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0</v>
      </c>
      <c r="C29780">
        <v>5873255</v>
      </c>
      <c r="D29780" s="1" t="s">
        <v>20</v>
      </c>
      <c r="E29780">
        <v>28</v>
      </c>
      <c r="F29780" t="str">
        <f t="shared" si="931"/>
        <v>Teenager</v>
      </c>
      <c r="G29780" s="2">
        <v>44598</v>
      </c>
      <c r="H29780" s="2" t="str">
        <f t="shared" si="930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6998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1</v>
      </c>
      <c r="C29781">
        <v>627879</v>
      </c>
      <c r="D29781" s="1" t="s">
        <v>20</v>
      </c>
      <c r="E29781">
        <v>28</v>
      </c>
      <c r="F29781" t="str">
        <f t="shared" si="931"/>
        <v>Teenager</v>
      </c>
      <c r="G29781" s="2">
        <v>44598</v>
      </c>
      <c r="H29781" s="2" t="str">
        <f t="shared" si="930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2</v>
      </c>
      <c r="C29782">
        <v>9171186</v>
      </c>
      <c r="D29782" s="1" t="s">
        <v>51</v>
      </c>
      <c r="E29782">
        <v>32</v>
      </c>
      <c r="F29782" t="str">
        <f t="shared" si="931"/>
        <v>Adult</v>
      </c>
      <c r="G29782" s="2">
        <v>44598</v>
      </c>
      <c r="H29782" s="2" t="str">
        <f t="shared" si="930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3</v>
      </c>
      <c r="C29783">
        <v>9688290</v>
      </c>
      <c r="D29783" s="1" t="s">
        <v>51</v>
      </c>
      <c r="E29783">
        <v>56</v>
      </c>
      <c r="F29783" t="str">
        <f t="shared" si="931"/>
        <v>Senior</v>
      </c>
      <c r="G29783" s="2">
        <v>44598</v>
      </c>
      <c r="H29783" s="2" t="str">
        <f t="shared" si="930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4</v>
      </c>
      <c r="C29784">
        <v>3414758</v>
      </c>
      <c r="D29784" s="1" t="s">
        <v>51</v>
      </c>
      <c r="E29784">
        <v>27</v>
      </c>
      <c r="F29784" t="str">
        <f t="shared" si="931"/>
        <v>Teenager</v>
      </c>
      <c r="G29784" s="2">
        <v>44598</v>
      </c>
      <c r="H29784" s="2" t="str">
        <f t="shared" si="930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5</v>
      </c>
      <c r="C29785">
        <v>5394488</v>
      </c>
      <c r="D29785" s="1" t="s">
        <v>51</v>
      </c>
      <c r="E29785">
        <v>31</v>
      </c>
      <c r="F29785" t="str">
        <f t="shared" si="931"/>
        <v>Adult</v>
      </c>
      <c r="G29785" s="2">
        <v>44598</v>
      </c>
      <c r="H29785" s="2" t="str">
        <f t="shared" si="930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6</v>
      </c>
      <c r="C29786">
        <v>9013888</v>
      </c>
      <c r="D29786" s="1" t="s">
        <v>20</v>
      </c>
      <c r="E29786">
        <v>30</v>
      </c>
      <c r="F29786" t="str">
        <f t="shared" si="931"/>
        <v>Adult</v>
      </c>
      <c r="G29786" s="2">
        <v>44598</v>
      </c>
      <c r="H29786" s="2" t="str">
        <f t="shared" si="930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77</v>
      </c>
      <c r="C29787">
        <v>4623233</v>
      </c>
      <c r="D29787" s="1" t="s">
        <v>20</v>
      </c>
      <c r="E29787">
        <v>68</v>
      </c>
      <c r="F29787" t="str">
        <f t="shared" si="931"/>
        <v>Senior</v>
      </c>
      <c r="G29787" s="2">
        <v>44598</v>
      </c>
      <c r="H29787" s="2" t="str">
        <f t="shared" si="930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78</v>
      </c>
      <c r="C29788">
        <v>7594290</v>
      </c>
      <c r="D29788" s="1" t="s">
        <v>20</v>
      </c>
      <c r="E29788">
        <v>22</v>
      </c>
      <c r="F29788" t="str">
        <f t="shared" si="931"/>
        <v>Teenager</v>
      </c>
      <c r="G29788" s="2">
        <v>44598</v>
      </c>
      <c r="H29788" s="2" t="str">
        <f t="shared" si="930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79</v>
      </c>
      <c r="C29789">
        <v>8491529</v>
      </c>
      <c r="D29789" s="1" t="s">
        <v>51</v>
      </c>
      <c r="E29789">
        <v>55</v>
      </c>
      <c r="F29789" t="str">
        <f t="shared" si="931"/>
        <v>Senior</v>
      </c>
      <c r="G29789" s="2">
        <v>44598</v>
      </c>
      <c r="H29789" s="2" t="str">
        <f t="shared" si="930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0</v>
      </c>
      <c r="C29790">
        <v>6929222</v>
      </c>
      <c r="D29790" s="1" t="s">
        <v>20</v>
      </c>
      <c r="E29790">
        <v>36</v>
      </c>
      <c r="F29790" t="str">
        <f t="shared" si="931"/>
        <v>Adult</v>
      </c>
      <c r="G29790" s="2">
        <v>44598</v>
      </c>
      <c r="H29790" s="2" t="str">
        <f t="shared" si="930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1</v>
      </c>
      <c r="C29791">
        <v>7578643</v>
      </c>
      <c r="D29791" s="1" t="s">
        <v>20</v>
      </c>
      <c r="E29791">
        <v>48</v>
      </c>
      <c r="F29791" t="str">
        <f t="shared" si="931"/>
        <v>Adult</v>
      </c>
      <c r="G29791" s="2">
        <v>44598</v>
      </c>
      <c r="H29791" s="2" t="str">
        <f t="shared" si="930"/>
        <v>Feb</v>
      </c>
      <c r="I29791" s="1" t="s">
        <v>21</v>
      </c>
      <c r="J29791" s="1" t="s">
        <v>43</v>
      </c>
      <c r="K29791" s="1" t="s">
        <v>35182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3</v>
      </c>
      <c r="C29792">
        <v>3855411</v>
      </c>
      <c r="D29792" s="1" t="s">
        <v>51</v>
      </c>
      <c r="E29792">
        <v>32</v>
      </c>
      <c r="F29792" t="str">
        <f t="shared" si="931"/>
        <v>Adult</v>
      </c>
      <c r="G29792" s="2">
        <v>44598</v>
      </c>
      <c r="H29792" s="2" t="str">
        <f t="shared" si="930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4</v>
      </c>
      <c r="C29793">
        <v>3519041</v>
      </c>
      <c r="D29793" s="1" t="s">
        <v>20</v>
      </c>
      <c r="E29793">
        <v>25</v>
      </c>
      <c r="F29793" t="str">
        <f t="shared" si="931"/>
        <v>Teenager</v>
      </c>
      <c r="G29793" s="2">
        <v>44598</v>
      </c>
      <c r="H29793" s="2" t="str">
        <f t="shared" si="930"/>
        <v>Feb</v>
      </c>
      <c r="I29793" s="1" t="s">
        <v>21</v>
      </c>
      <c r="J29793" s="1" t="s">
        <v>88</v>
      </c>
      <c r="K29793" s="1" t="s">
        <v>35132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5</v>
      </c>
      <c r="C29794">
        <v>3792739</v>
      </c>
      <c r="D29794" s="1" t="s">
        <v>51</v>
      </c>
      <c r="E29794">
        <v>43</v>
      </c>
      <c r="F29794" t="str">
        <f t="shared" si="931"/>
        <v>Adult</v>
      </c>
      <c r="G29794" s="2">
        <v>44598</v>
      </c>
      <c r="H29794" s="2" t="str">
        <f t="shared" si="930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6</v>
      </c>
      <c r="C29795">
        <v>9536032</v>
      </c>
      <c r="D29795" s="1" t="s">
        <v>20</v>
      </c>
      <c r="E29795">
        <v>34</v>
      </c>
      <c r="F29795" t="str">
        <f t="shared" si="931"/>
        <v>Adult</v>
      </c>
      <c r="G29795" s="2">
        <v>44598</v>
      </c>
      <c r="H29795" s="2" t="str">
        <f t="shared" si="930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87</v>
      </c>
      <c r="C29796">
        <v>7658363</v>
      </c>
      <c r="D29796" s="1" t="s">
        <v>51</v>
      </c>
      <c r="E29796">
        <v>49</v>
      </c>
      <c r="F29796" t="str">
        <f t="shared" si="931"/>
        <v>Adult</v>
      </c>
      <c r="G29796" s="2">
        <v>44598</v>
      </c>
      <c r="H29796" s="2" t="str">
        <f t="shared" si="930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88</v>
      </c>
      <c r="C29797">
        <v>9738310</v>
      </c>
      <c r="D29797" s="1" t="s">
        <v>20</v>
      </c>
      <c r="E29797">
        <v>30</v>
      </c>
      <c r="F29797" t="str">
        <f t="shared" si="931"/>
        <v>Adult</v>
      </c>
      <c r="G29797" s="2">
        <v>44598</v>
      </c>
      <c r="H29797" s="2" t="str">
        <f t="shared" si="930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89</v>
      </c>
      <c r="C29798">
        <v>5234196</v>
      </c>
      <c r="D29798" s="1" t="s">
        <v>51</v>
      </c>
      <c r="E29798">
        <v>24</v>
      </c>
      <c r="F29798" t="str">
        <f t="shared" si="931"/>
        <v>Teenager</v>
      </c>
      <c r="G29798" s="2">
        <v>44598</v>
      </c>
      <c r="H29798" s="2" t="str">
        <f t="shared" si="930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0</v>
      </c>
      <c r="C29799">
        <v>5188439</v>
      </c>
      <c r="D29799" s="1" t="s">
        <v>20</v>
      </c>
      <c r="E29799">
        <v>41</v>
      </c>
      <c r="F29799" t="str">
        <f t="shared" si="931"/>
        <v>Adult</v>
      </c>
      <c r="G29799" s="2">
        <v>44598</v>
      </c>
      <c r="H29799" s="2" t="str">
        <f t="shared" si="930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1</v>
      </c>
      <c r="C29800">
        <v>8974075</v>
      </c>
      <c r="D29800" s="1" t="s">
        <v>20</v>
      </c>
      <c r="E29800">
        <v>18</v>
      </c>
      <c r="F29800" t="str">
        <f t="shared" si="931"/>
        <v>Teenager</v>
      </c>
      <c r="G29800" s="2">
        <v>44598</v>
      </c>
      <c r="H29800" s="2" t="str">
        <f t="shared" si="930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2</v>
      </c>
      <c r="C29801">
        <v>1456679</v>
      </c>
      <c r="D29801" s="1" t="s">
        <v>20</v>
      </c>
      <c r="E29801">
        <v>42</v>
      </c>
      <c r="F29801" t="str">
        <f t="shared" si="931"/>
        <v>Adult</v>
      </c>
      <c r="G29801" s="2">
        <v>44598</v>
      </c>
      <c r="H29801" s="2" t="str">
        <f t="shared" si="930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3</v>
      </c>
      <c r="C29802">
        <v>3450247</v>
      </c>
      <c r="D29802" s="1" t="s">
        <v>20</v>
      </c>
      <c r="E29802">
        <v>43</v>
      </c>
      <c r="F29802" t="str">
        <f t="shared" si="931"/>
        <v>Adult</v>
      </c>
      <c r="G29802" s="2">
        <v>44598</v>
      </c>
      <c r="H29802" s="2" t="str">
        <f t="shared" si="930"/>
        <v>Feb</v>
      </c>
      <c r="I29802" s="1" t="s">
        <v>21</v>
      </c>
      <c r="J29802" s="1" t="s">
        <v>62</v>
      </c>
      <c r="K29802" s="1" t="s">
        <v>35194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3</v>
      </c>
      <c r="C29803">
        <v>3450247</v>
      </c>
      <c r="D29803" s="1" t="s">
        <v>51</v>
      </c>
      <c r="E29803">
        <v>51</v>
      </c>
      <c r="F29803" t="str">
        <f t="shared" si="931"/>
        <v>Senior</v>
      </c>
      <c r="G29803" s="2">
        <v>44598</v>
      </c>
      <c r="H29803" s="2" t="str">
        <f t="shared" si="930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5</v>
      </c>
      <c r="C29804">
        <v>9326198</v>
      </c>
      <c r="D29804" s="1" t="s">
        <v>20</v>
      </c>
      <c r="E29804">
        <v>74</v>
      </c>
      <c r="F29804" t="str">
        <f t="shared" si="931"/>
        <v>Senior</v>
      </c>
      <c r="G29804" s="2">
        <v>44598</v>
      </c>
      <c r="H29804" s="2" t="str">
        <f t="shared" si="930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6</v>
      </c>
      <c r="C29805">
        <v>4830389</v>
      </c>
      <c r="D29805" s="1" t="s">
        <v>20</v>
      </c>
      <c r="E29805">
        <v>76</v>
      </c>
      <c r="F29805" t="str">
        <f t="shared" si="931"/>
        <v>Senior</v>
      </c>
      <c r="G29805" s="2">
        <v>44598</v>
      </c>
      <c r="H29805" s="2" t="str">
        <f t="shared" si="930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2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197</v>
      </c>
      <c r="C29806">
        <v>3358462</v>
      </c>
      <c r="D29806" s="1" t="s">
        <v>20</v>
      </c>
      <c r="E29806">
        <v>25</v>
      </c>
      <c r="F29806" t="str">
        <f t="shared" si="931"/>
        <v>Teenager</v>
      </c>
      <c r="G29806" s="2">
        <v>44598</v>
      </c>
      <c r="H29806" s="2" t="str">
        <f t="shared" si="930"/>
        <v>Feb</v>
      </c>
      <c r="I29806" s="1" t="s">
        <v>21</v>
      </c>
      <c r="J29806" s="1" t="s">
        <v>43</v>
      </c>
      <c r="K29806" s="1" t="s">
        <v>18556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198</v>
      </c>
      <c r="C29807">
        <v>5491932</v>
      </c>
      <c r="D29807" s="1" t="s">
        <v>20</v>
      </c>
      <c r="E29807">
        <v>20</v>
      </c>
      <c r="F29807" t="str">
        <f t="shared" si="931"/>
        <v>Teenager</v>
      </c>
      <c r="G29807" s="2">
        <v>44598</v>
      </c>
      <c r="H29807" s="2" t="str">
        <f t="shared" si="930"/>
        <v>Feb</v>
      </c>
      <c r="I29807" s="1" t="s">
        <v>21</v>
      </c>
      <c r="J29807" s="1" t="s">
        <v>43</v>
      </c>
      <c r="K29807" s="1" t="s">
        <v>19354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199</v>
      </c>
      <c r="C29808">
        <v>2995624</v>
      </c>
      <c r="D29808" s="1" t="s">
        <v>51</v>
      </c>
      <c r="E29808">
        <v>37</v>
      </c>
      <c r="F29808" t="str">
        <f t="shared" si="931"/>
        <v>Adult</v>
      </c>
      <c r="G29808" s="2">
        <v>44598</v>
      </c>
      <c r="H29808" s="2" t="str">
        <f t="shared" si="930"/>
        <v>Feb</v>
      </c>
      <c r="I29808" s="1" t="s">
        <v>21</v>
      </c>
      <c r="J29808" s="1" t="s">
        <v>31</v>
      </c>
      <c r="K29808" s="1" t="s">
        <v>10472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0</v>
      </c>
      <c r="C29809">
        <v>962583</v>
      </c>
      <c r="D29809" s="1" t="s">
        <v>20</v>
      </c>
      <c r="E29809">
        <v>42</v>
      </c>
      <c r="F29809" t="str">
        <f t="shared" si="931"/>
        <v>Adult</v>
      </c>
      <c r="G29809" s="2">
        <v>44598</v>
      </c>
      <c r="H29809" s="2" t="str">
        <f t="shared" si="930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1</v>
      </c>
      <c r="C29810">
        <v>4915253</v>
      </c>
      <c r="D29810" s="1" t="s">
        <v>20</v>
      </c>
      <c r="E29810">
        <v>23</v>
      </c>
      <c r="F29810" t="str">
        <f t="shared" si="931"/>
        <v>Teenager</v>
      </c>
      <c r="G29810" s="2">
        <v>44598</v>
      </c>
      <c r="H29810" s="2" t="str">
        <f t="shared" si="930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2</v>
      </c>
      <c r="C29811">
        <v>6535071</v>
      </c>
      <c r="D29811" s="1" t="s">
        <v>51</v>
      </c>
      <c r="E29811">
        <v>46</v>
      </c>
      <c r="F29811" t="str">
        <f t="shared" si="931"/>
        <v>Adult</v>
      </c>
      <c r="G29811" s="2">
        <v>44598</v>
      </c>
      <c r="H29811" s="2" t="str">
        <f t="shared" si="930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3</v>
      </c>
      <c r="C29812">
        <v>7035034</v>
      </c>
      <c r="D29812" s="1" t="s">
        <v>20</v>
      </c>
      <c r="E29812">
        <v>49</v>
      </c>
      <c r="F29812" t="str">
        <f t="shared" si="931"/>
        <v>Adult</v>
      </c>
      <c r="G29812" s="2">
        <v>44598</v>
      </c>
      <c r="H29812" s="2" t="str">
        <f t="shared" si="930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3</v>
      </c>
      <c r="C29813">
        <v>7035034</v>
      </c>
      <c r="D29813" s="1" t="s">
        <v>20</v>
      </c>
      <c r="E29813">
        <v>49</v>
      </c>
      <c r="F29813" t="str">
        <f t="shared" si="931"/>
        <v>Adult</v>
      </c>
      <c r="G29813" s="2">
        <v>44598</v>
      </c>
      <c r="H29813" s="2" t="str">
        <f t="shared" si="930"/>
        <v>Feb</v>
      </c>
      <c r="I29813" s="1" t="s">
        <v>21</v>
      </c>
      <c r="J29813" s="1" t="s">
        <v>43</v>
      </c>
      <c r="K29813" s="1" t="s">
        <v>10200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4</v>
      </c>
      <c r="C29814">
        <v>7255929</v>
      </c>
      <c r="D29814" s="1" t="s">
        <v>20</v>
      </c>
      <c r="E29814">
        <v>29</v>
      </c>
      <c r="F29814" t="str">
        <f t="shared" si="931"/>
        <v>Teenager</v>
      </c>
      <c r="G29814" s="2">
        <v>44598</v>
      </c>
      <c r="H29814" s="2" t="str">
        <f t="shared" si="930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5</v>
      </c>
      <c r="C29815">
        <v>7770995</v>
      </c>
      <c r="D29815" s="1" t="s">
        <v>20</v>
      </c>
      <c r="E29815">
        <v>35</v>
      </c>
      <c r="F29815" t="str">
        <f t="shared" si="931"/>
        <v>Adult</v>
      </c>
      <c r="G29815" s="2">
        <v>44598</v>
      </c>
      <c r="H29815" s="2" t="str">
        <f t="shared" si="930"/>
        <v>Feb</v>
      </c>
      <c r="I29815" s="1" t="s">
        <v>21</v>
      </c>
      <c r="J29815" s="1" t="s">
        <v>31</v>
      </c>
      <c r="K29815" s="1" t="s">
        <v>18598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6</v>
      </c>
      <c r="C29816">
        <v>7919044</v>
      </c>
      <c r="D29816" s="1" t="s">
        <v>20</v>
      </c>
      <c r="E29816">
        <v>40</v>
      </c>
      <c r="F29816" t="str">
        <f t="shared" si="931"/>
        <v>Adult</v>
      </c>
      <c r="G29816" s="2">
        <v>44598</v>
      </c>
      <c r="H29816" s="2" t="str">
        <f t="shared" si="930"/>
        <v>Feb</v>
      </c>
      <c r="I29816" s="1" t="s">
        <v>21</v>
      </c>
      <c r="J29816" s="1" t="s">
        <v>52</v>
      </c>
      <c r="K29816" s="1" t="s">
        <v>22773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07</v>
      </c>
      <c r="C29817">
        <v>3274354</v>
      </c>
      <c r="D29817" s="1" t="s">
        <v>51</v>
      </c>
      <c r="E29817">
        <v>67</v>
      </c>
      <c r="F29817" t="str">
        <f t="shared" si="931"/>
        <v>Senior</v>
      </c>
      <c r="G29817" s="2">
        <v>44598</v>
      </c>
      <c r="H29817" s="2" t="str">
        <f t="shared" si="930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08</v>
      </c>
      <c r="C29818">
        <v>9839810</v>
      </c>
      <c r="D29818" s="1" t="s">
        <v>51</v>
      </c>
      <c r="E29818">
        <v>49</v>
      </c>
      <c r="F29818" t="str">
        <f t="shared" si="931"/>
        <v>Adult</v>
      </c>
      <c r="G29818" s="2">
        <v>44598</v>
      </c>
      <c r="H29818" s="2" t="str">
        <f t="shared" si="930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09</v>
      </c>
      <c r="C29819">
        <v>1384928</v>
      </c>
      <c r="D29819" s="1" t="s">
        <v>51</v>
      </c>
      <c r="E29819">
        <v>46</v>
      </c>
      <c r="F29819" t="str">
        <f t="shared" si="931"/>
        <v>Adult</v>
      </c>
      <c r="G29819" s="2">
        <v>44598</v>
      </c>
      <c r="H29819" s="2" t="str">
        <f t="shared" si="930"/>
        <v>Feb</v>
      </c>
      <c r="I29819" s="1" t="s">
        <v>228</v>
      </c>
      <c r="J29819" s="1" t="s">
        <v>88</v>
      </c>
      <c r="K29819" s="1" t="s">
        <v>16367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0</v>
      </c>
      <c r="C29820">
        <v>147407</v>
      </c>
      <c r="D29820" s="1" t="s">
        <v>51</v>
      </c>
      <c r="E29820">
        <v>21</v>
      </c>
      <c r="F29820" t="str">
        <f t="shared" si="931"/>
        <v>Teenager</v>
      </c>
      <c r="G29820" s="2">
        <v>44598</v>
      </c>
      <c r="H29820" s="2" t="str">
        <f t="shared" si="930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1</v>
      </c>
      <c r="C29821">
        <v>9418622</v>
      </c>
      <c r="D29821" s="1" t="s">
        <v>20</v>
      </c>
      <c r="E29821">
        <v>32</v>
      </c>
      <c r="F29821" t="str">
        <f t="shared" si="931"/>
        <v>Adult</v>
      </c>
      <c r="G29821" s="2">
        <v>44598</v>
      </c>
      <c r="H29821" s="2" t="str">
        <f t="shared" si="930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1</v>
      </c>
      <c r="C29822">
        <v>9418622</v>
      </c>
      <c r="D29822" s="1" t="s">
        <v>20</v>
      </c>
      <c r="E29822">
        <v>47</v>
      </c>
      <c r="F29822" t="str">
        <f t="shared" si="931"/>
        <v>Adult</v>
      </c>
      <c r="G29822" s="2">
        <v>44598</v>
      </c>
      <c r="H29822" s="2" t="str">
        <f t="shared" si="930"/>
        <v>Feb</v>
      </c>
      <c r="I29822" s="1" t="s">
        <v>21</v>
      </c>
      <c r="J29822" s="1" t="s">
        <v>52</v>
      </c>
      <c r="K29822" s="1" t="s">
        <v>18556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2</v>
      </c>
      <c r="C29823">
        <v>7181181</v>
      </c>
      <c r="D29823" s="1" t="s">
        <v>20</v>
      </c>
      <c r="E29823">
        <v>78</v>
      </c>
      <c r="F29823" t="str">
        <f t="shared" si="931"/>
        <v>Senior</v>
      </c>
      <c r="G29823" s="2">
        <v>44598</v>
      </c>
      <c r="H29823" s="2" t="str">
        <f t="shared" si="930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3</v>
      </c>
      <c r="C29824">
        <v>4812867</v>
      </c>
      <c r="D29824" s="1" t="s">
        <v>20</v>
      </c>
      <c r="E29824">
        <v>22</v>
      </c>
      <c r="F29824" t="str">
        <f t="shared" si="931"/>
        <v>Teenager</v>
      </c>
      <c r="G29824" s="2">
        <v>44598</v>
      </c>
      <c r="H29824" s="2" t="str">
        <f t="shared" si="930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4</v>
      </c>
      <c r="C29825">
        <v>5745244</v>
      </c>
      <c r="D29825" s="1" t="s">
        <v>51</v>
      </c>
      <c r="E29825">
        <v>20</v>
      </c>
      <c r="F29825" t="str">
        <f t="shared" si="931"/>
        <v>Teenager</v>
      </c>
      <c r="G29825" s="2">
        <v>44598</v>
      </c>
      <c r="H29825" s="2" t="str">
        <f t="shared" si="930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5</v>
      </c>
      <c r="C29826">
        <v>7807711</v>
      </c>
      <c r="D29826" s="1" t="s">
        <v>20</v>
      </c>
      <c r="E29826">
        <v>27</v>
      </c>
      <c r="F29826" t="str">
        <f t="shared" si="931"/>
        <v>Teenager</v>
      </c>
      <c r="G29826" s="2">
        <v>44598</v>
      </c>
      <c r="H29826" s="2" t="str">
        <f t="shared" ref="H29826:H29889" si="932">TEXT(G29826, "mmm")</f>
        <v>Feb</v>
      </c>
      <c r="I29826" s="1" t="s">
        <v>21</v>
      </c>
      <c r="J29826" s="1" t="s">
        <v>43</v>
      </c>
      <c r="K29826" s="1" t="s">
        <v>11825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6</v>
      </c>
      <c r="C29827">
        <v>8810024</v>
      </c>
      <c r="D29827" s="1" t="s">
        <v>20</v>
      </c>
      <c r="E29827">
        <v>35</v>
      </c>
      <c r="F29827" t="str">
        <f t="shared" ref="F29827:F29890" si="933">IF(E29827&gt;=50, "Senior", IF(E29827&gt;=30, "Adult", "Teenager"))</f>
        <v>Adult</v>
      </c>
      <c r="G29827" s="2">
        <v>44598</v>
      </c>
      <c r="H29827" s="2" t="str">
        <f t="shared" si="932"/>
        <v>Feb</v>
      </c>
      <c r="I29827" s="1" t="s">
        <v>21</v>
      </c>
      <c r="J29827" s="1" t="s">
        <v>52</v>
      </c>
      <c r="K29827" s="1" t="s">
        <v>19264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17</v>
      </c>
      <c r="C29828">
        <v>6385679</v>
      </c>
      <c r="D29828" s="1" t="s">
        <v>51</v>
      </c>
      <c r="E29828">
        <v>39</v>
      </c>
      <c r="F29828" t="str">
        <f t="shared" si="933"/>
        <v>Adult</v>
      </c>
      <c r="G29828" s="2">
        <v>44598</v>
      </c>
      <c r="H29828" s="2" t="str">
        <f t="shared" si="932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18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19</v>
      </c>
      <c r="C29829">
        <v>8822433</v>
      </c>
      <c r="D29829" s="1" t="s">
        <v>20</v>
      </c>
      <c r="E29829">
        <v>40</v>
      </c>
      <c r="F29829" t="str">
        <f t="shared" si="933"/>
        <v>Adult</v>
      </c>
      <c r="G29829" s="2">
        <v>44598</v>
      </c>
      <c r="H29829" s="2" t="str">
        <f t="shared" si="932"/>
        <v>Feb</v>
      </c>
      <c r="I29829" s="1" t="s">
        <v>21</v>
      </c>
      <c r="J29829" s="1" t="s">
        <v>52</v>
      </c>
      <c r="K29829" s="1" t="s">
        <v>16307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2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0</v>
      </c>
      <c r="C29830">
        <v>7430771</v>
      </c>
      <c r="D29830" s="1" t="s">
        <v>20</v>
      </c>
      <c r="E29830">
        <v>18</v>
      </c>
      <c r="F29830" t="str">
        <f t="shared" si="933"/>
        <v>Teenager</v>
      </c>
      <c r="G29830" s="2">
        <v>44598</v>
      </c>
      <c r="H29830" s="2" t="str">
        <f t="shared" si="932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1</v>
      </c>
      <c r="C29831">
        <v>8360296</v>
      </c>
      <c r="D29831" s="1" t="s">
        <v>51</v>
      </c>
      <c r="E29831">
        <v>46</v>
      </c>
      <c r="F29831" t="str">
        <f t="shared" si="933"/>
        <v>Adult</v>
      </c>
      <c r="G29831" s="2">
        <v>44598</v>
      </c>
      <c r="H29831" s="2" t="str">
        <f t="shared" si="932"/>
        <v>Feb</v>
      </c>
      <c r="I29831" s="1" t="s">
        <v>21</v>
      </c>
      <c r="J29831" s="1" t="s">
        <v>52</v>
      </c>
      <c r="K29831" s="1" t="s">
        <v>20058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2</v>
      </c>
      <c r="C29832">
        <v>4748264</v>
      </c>
      <c r="D29832" s="1" t="s">
        <v>20</v>
      </c>
      <c r="E29832">
        <v>38</v>
      </c>
      <c r="F29832" t="str">
        <f t="shared" si="933"/>
        <v>Adult</v>
      </c>
      <c r="G29832" s="2">
        <v>44598</v>
      </c>
      <c r="H29832" s="2" t="str">
        <f t="shared" si="932"/>
        <v>Feb</v>
      </c>
      <c r="I29832" s="1" t="s">
        <v>21</v>
      </c>
      <c r="J29832" s="1" t="s">
        <v>43</v>
      </c>
      <c r="K29832" s="1" t="s">
        <v>35223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4</v>
      </c>
      <c r="C29833">
        <v>4958613</v>
      </c>
      <c r="D29833" s="1" t="s">
        <v>20</v>
      </c>
      <c r="E29833">
        <v>35</v>
      </c>
      <c r="F29833" t="str">
        <f t="shared" si="933"/>
        <v>Adult</v>
      </c>
      <c r="G29833" s="2">
        <v>44598</v>
      </c>
      <c r="H29833" s="2" t="str">
        <f t="shared" si="932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5</v>
      </c>
      <c r="C29834">
        <v>9551914</v>
      </c>
      <c r="D29834" s="1" t="s">
        <v>20</v>
      </c>
      <c r="E29834">
        <v>25</v>
      </c>
      <c r="F29834" t="str">
        <f t="shared" si="933"/>
        <v>Teenager</v>
      </c>
      <c r="G29834" s="2">
        <v>44598</v>
      </c>
      <c r="H29834" s="2" t="str">
        <f t="shared" si="932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6</v>
      </c>
      <c r="C29835">
        <v>5664676</v>
      </c>
      <c r="D29835" s="1" t="s">
        <v>51</v>
      </c>
      <c r="E29835">
        <v>49</v>
      </c>
      <c r="F29835" t="str">
        <f t="shared" si="933"/>
        <v>Adult</v>
      </c>
      <c r="G29835" s="2">
        <v>44598</v>
      </c>
      <c r="H29835" s="2" t="str">
        <f t="shared" si="932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27</v>
      </c>
      <c r="C29836">
        <v>7274127</v>
      </c>
      <c r="D29836" s="1" t="s">
        <v>51</v>
      </c>
      <c r="E29836">
        <v>31</v>
      </c>
      <c r="F29836" t="str">
        <f t="shared" si="933"/>
        <v>Adult</v>
      </c>
      <c r="G29836" s="2">
        <v>44598</v>
      </c>
      <c r="H29836" s="2" t="str">
        <f t="shared" si="932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28</v>
      </c>
      <c r="C29837">
        <v>2241816</v>
      </c>
      <c r="D29837" s="1" t="s">
        <v>51</v>
      </c>
      <c r="E29837">
        <v>77</v>
      </c>
      <c r="F29837" t="str">
        <f t="shared" si="933"/>
        <v>Senior</v>
      </c>
      <c r="G29837" s="2">
        <v>44598</v>
      </c>
      <c r="H29837" s="2" t="str">
        <f t="shared" si="932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29</v>
      </c>
      <c r="C29838">
        <v>7967987</v>
      </c>
      <c r="D29838" s="1" t="s">
        <v>20</v>
      </c>
      <c r="E29838">
        <v>55</v>
      </c>
      <c r="F29838" t="str">
        <f t="shared" si="933"/>
        <v>Senior</v>
      </c>
      <c r="G29838" s="2">
        <v>44598</v>
      </c>
      <c r="H29838" s="2" t="str">
        <f t="shared" si="932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0</v>
      </c>
      <c r="C29839">
        <v>8016037</v>
      </c>
      <c r="D29839" s="1" t="s">
        <v>51</v>
      </c>
      <c r="E29839">
        <v>22</v>
      </c>
      <c r="F29839" t="str">
        <f t="shared" si="933"/>
        <v>Teenager</v>
      </c>
      <c r="G29839" s="2">
        <v>44598</v>
      </c>
      <c r="H29839" s="2" t="str">
        <f t="shared" si="932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1</v>
      </c>
      <c r="C29840">
        <v>3599773</v>
      </c>
      <c r="D29840" s="1" t="s">
        <v>51</v>
      </c>
      <c r="E29840">
        <v>43</v>
      </c>
      <c r="F29840" t="str">
        <f t="shared" si="933"/>
        <v>Adult</v>
      </c>
      <c r="G29840" s="2">
        <v>44598</v>
      </c>
      <c r="H29840" s="2" t="str">
        <f t="shared" si="932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5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2</v>
      </c>
      <c r="C29841">
        <v>4965973</v>
      </c>
      <c r="D29841" s="1" t="s">
        <v>51</v>
      </c>
      <c r="E29841">
        <v>22</v>
      </c>
      <c r="F29841" t="str">
        <f t="shared" si="933"/>
        <v>Teenager</v>
      </c>
      <c r="G29841" s="2">
        <v>44598</v>
      </c>
      <c r="H29841" s="2" t="str">
        <f t="shared" si="932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3</v>
      </c>
      <c r="C29842">
        <v>4574756</v>
      </c>
      <c r="D29842" s="1" t="s">
        <v>20</v>
      </c>
      <c r="E29842">
        <v>48</v>
      </c>
      <c r="F29842" t="str">
        <f t="shared" si="933"/>
        <v>Adult</v>
      </c>
      <c r="G29842" s="2">
        <v>44598</v>
      </c>
      <c r="H29842" s="2" t="str">
        <f t="shared" si="932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4</v>
      </c>
      <c r="C29843">
        <v>8735868</v>
      </c>
      <c r="D29843" s="1" t="s">
        <v>51</v>
      </c>
      <c r="E29843">
        <v>34</v>
      </c>
      <c r="F29843" t="str">
        <f t="shared" si="933"/>
        <v>Adult</v>
      </c>
      <c r="G29843" s="2">
        <v>44598</v>
      </c>
      <c r="H29843" s="2" t="str">
        <f t="shared" si="932"/>
        <v>Feb</v>
      </c>
      <c r="I29843" s="1" t="s">
        <v>21</v>
      </c>
      <c r="J29843" s="1" t="s">
        <v>22</v>
      </c>
      <c r="K29843" s="1" t="s">
        <v>28248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5</v>
      </c>
      <c r="C29844">
        <v>9975124</v>
      </c>
      <c r="D29844" s="1" t="s">
        <v>20</v>
      </c>
      <c r="E29844">
        <v>23</v>
      </c>
      <c r="F29844" t="str">
        <f t="shared" si="933"/>
        <v>Teenager</v>
      </c>
      <c r="G29844" s="2">
        <v>44598</v>
      </c>
      <c r="H29844" s="2" t="str">
        <f t="shared" si="932"/>
        <v>Feb</v>
      </c>
      <c r="I29844" s="1" t="s">
        <v>21</v>
      </c>
      <c r="J29844" s="1" t="s">
        <v>22</v>
      </c>
      <c r="K29844" s="1" t="s">
        <v>15484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6</v>
      </c>
      <c r="C29845">
        <v>4559598</v>
      </c>
      <c r="D29845" s="1" t="s">
        <v>20</v>
      </c>
      <c r="E29845">
        <v>30</v>
      </c>
      <c r="F29845" t="str">
        <f t="shared" si="933"/>
        <v>Adult</v>
      </c>
      <c r="G29845" s="2">
        <v>44598</v>
      </c>
      <c r="H29845" s="2" t="str">
        <f t="shared" si="932"/>
        <v>Feb</v>
      </c>
      <c r="I29845" s="1" t="s">
        <v>21</v>
      </c>
      <c r="J29845" s="1" t="s">
        <v>43</v>
      </c>
      <c r="K29845" s="1" t="s">
        <v>11825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37</v>
      </c>
      <c r="C29846">
        <v>9559111</v>
      </c>
      <c r="D29846" s="1" t="s">
        <v>20</v>
      </c>
      <c r="E29846">
        <v>50</v>
      </c>
      <c r="F29846" t="str">
        <f t="shared" si="933"/>
        <v>Senior</v>
      </c>
      <c r="G29846" s="2">
        <v>44598</v>
      </c>
      <c r="H29846" s="2" t="str">
        <f t="shared" si="932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38</v>
      </c>
      <c r="C29847">
        <v>9658463</v>
      </c>
      <c r="D29847" s="1" t="s">
        <v>20</v>
      </c>
      <c r="E29847">
        <v>30</v>
      </c>
      <c r="F29847" t="str">
        <f t="shared" si="933"/>
        <v>Adult</v>
      </c>
      <c r="G29847" s="2">
        <v>44598</v>
      </c>
      <c r="H29847" s="2" t="str">
        <f t="shared" si="932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39</v>
      </c>
      <c r="C29848">
        <v>6223141</v>
      </c>
      <c r="D29848" s="1" t="s">
        <v>51</v>
      </c>
      <c r="E29848">
        <v>32</v>
      </c>
      <c r="F29848" t="str">
        <f t="shared" si="933"/>
        <v>Adult</v>
      </c>
      <c r="G29848" s="2">
        <v>44598</v>
      </c>
      <c r="H29848" s="2" t="str">
        <f t="shared" si="932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0</v>
      </c>
      <c r="C29849">
        <v>4898455</v>
      </c>
      <c r="D29849" s="1" t="s">
        <v>20</v>
      </c>
      <c r="E29849">
        <v>38</v>
      </c>
      <c r="F29849" t="str">
        <f t="shared" si="933"/>
        <v>Adult</v>
      </c>
      <c r="G29849" s="2">
        <v>44598</v>
      </c>
      <c r="H29849" s="2" t="str">
        <f t="shared" si="932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1</v>
      </c>
      <c r="C29850">
        <v>8917150</v>
      </c>
      <c r="D29850" s="1" t="s">
        <v>51</v>
      </c>
      <c r="E29850">
        <v>44</v>
      </c>
      <c r="F29850" t="str">
        <f t="shared" si="933"/>
        <v>Adult</v>
      </c>
      <c r="G29850" s="2">
        <v>44598</v>
      </c>
      <c r="H29850" s="2" t="str">
        <f t="shared" si="932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2</v>
      </c>
      <c r="C29851">
        <v>2651774</v>
      </c>
      <c r="D29851" s="1" t="s">
        <v>51</v>
      </c>
      <c r="E29851">
        <v>48</v>
      </c>
      <c r="F29851" t="str">
        <f t="shared" si="933"/>
        <v>Adult</v>
      </c>
      <c r="G29851" s="2">
        <v>44598</v>
      </c>
      <c r="H29851" s="2" t="str">
        <f t="shared" si="932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3</v>
      </c>
      <c r="C29852">
        <v>5732560</v>
      </c>
      <c r="D29852" s="1" t="s">
        <v>51</v>
      </c>
      <c r="E29852">
        <v>41</v>
      </c>
      <c r="F29852" t="str">
        <f t="shared" si="933"/>
        <v>Adult</v>
      </c>
      <c r="G29852" s="2">
        <v>44598</v>
      </c>
      <c r="H29852" s="2" t="str">
        <f t="shared" si="932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38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4</v>
      </c>
      <c r="C29853">
        <v>4044535</v>
      </c>
      <c r="D29853" s="1" t="s">
        <v>20</v>
      </c>
      <c r="E29853">
        <v>23</v>
      </c>
      <c r="F29853" t="str">
        <f t="shared" si="933"/>
        <v>Teenager</v>
      </c>
      <c r="G29853" s="2">
        <v>44598</v>
      </c>
      <c r="H29853" s="2" t="str">
        <f t="shared" si="932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5</v>
      </c>
      <c r="C29854">
        <v>5481985</v>
      </c>
      <c r="D29854" s="1" t="s">
        <v>51</v>
      </c>
      <c r="E29854">
        <v>33</v>
      </c>
      <c r="F29854" t="str">
        <f t="shared" si="933"/>
        <v>Adult</v>
      </c>
      <c r="G29854" s="2">
        <v>44598</v>
      </c>
      <c r="H29854" s="2" t="str">
        <f t="shared" si="932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6</v>
      </c>
      <c r="C29855">
        <v>47872</v>
      </c>
      <c r="D29855" s="1" t="s">
        <v>20</v>
      </c>
      <c r="E29855">
        <v>39</v>
      </c>
      <c r="F29855" t="str">
        <f t="shared" si="933"/>
        <v>Adult</v>
      </c>
      <c r="G29855" s="2">
        <v>44598</v>
      </c>
      <c r="H29855" s="2" t="str">
        <f t="shared" si="932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47</v>
      </c>
      <c r="C29856">
        <v>4835600</v>
      </c>
      <c r="D29856" s="1" t="s">
        <v>20</v>
      </c>
      <c r="E29856">
        <v>43</v>
      </c>
      <c r="F29856" t="str">
        <f t="shared" si="933"/>
        <v>Adult</v>
      </c>
      <c r="G29856" s="2">
        <v>44598</v>
      </c>
      <c r="H29856" s="2" t="str">
        <f t="shared" si="932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48</v>
      </c>
      <c r="C29857">
        <v>23656</v>
      </c>
      <c r="D29857" s="1" t="s">
        <v>51</v>
      </c>
      <c r="E29857">
        <v>78</v>
      </c>
      <c r="F29857" t="str">
        <f t="shared" si="933"/>
        <v>Senior</v>
      </c>
      <c r="G29857" s="2">
        <v>44598</v>
      </c>
      <c r="H29857" s="2" t="str">
        <f t="shared" si="932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49</v>
      </c>
      <c r="C29858">
        <v>3098059</v>
      </c>
      <c r="D29858" s="1" t="s">
        <v>51</v>
      </c>
      <c r="E29858">
        <v>24</v>
      </c>
      <c r="F29858" t="str">
        <f t="shared" si="933"/>
        <v>Teenager</v>
      </c>
      <c r="G29858" s="2">
        <v>44598</v>
      </c>
      <c r="H29858" s="2" t="str">
        <f t="shared" si="932"/>
        <v>Feb</v>
      </c>
      <c r="I29858" s="1" t="s">
        <v>21</v>
      </c>
      <c r="J29858" s="1" t="s">
        <v>22</v>
      </c>
      <c r="K29858" s="1" t="s">
        <v>21609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0</v>
      </c>
      <c r="C29859">
        <v>8258597</v>
      </c>
      <c r="D29859" s="1" t="s">
        <v>20</v>
      </c>
      <c r="E29859">
        <v>61</v>
      </c>
      <c r="F29859" t="str">
        <f t="shared" si="933"/>
        <v>Senior</v>
      </c>
      <c r="G29859" s="2">
        <v>44598</v>
      </c>
      <c r="H29859" s="2" t="str">
        <f t="shared" si="932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1</v>
      </c>
      <c r="C29860">
        <v>5059384</v>
      </c>
      <c r="D29860" s="1" t="s">
        <v>20</v>
      </c>
      <c r="E29860">
        <v>26</v>
      </c>
      <c r="F29860" t="str">
        <f t="shared" si="933"/>
        <v>Teenager</v>
      </c>
      <c r="G29860" s="2">
        <v>44598</v>
      </c>
      <c r="H29860" s="2" t="str">
        <f t="shared" si="932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2</v>
      </c>
      <c r="C29861">
        <v>6070225</v>
      </c>
      <c r="D29861" s="1" t="s">
        <v>51</v>
      </c>
      <c r="E29861">
        <v>45</v>
      </c>
      <c r="F29861" t="str">
        <f t="shared" si="933"/>
        <v>Adult</v>
      </c>
      <c r="G29861" s="2">
        <v>44598</v>
      </c>
      <c r="H29861" s="2" t="str">
        <f t="shared" si="932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3</v>
      </c>
      <c r="C29862">
        <v>7927632</v>
      </c>
      <c r="D29862" s="1" t="s">
        <v>20</v>
      </c>
      <c r="E29862">
        <v>45</v>
      </c>
      <c r="F29862" t="str">
        <f t="shared" si="933"/>
        <v>Adult</v>
      </c>
      <c r="G29862" s="2">
        <v>44598</v>
      </c>
      <c r="H29862" s="2" t="str">
        <f t="shared" si="932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4</v>
      </c>
      <c r="C29863">
        <v>635445</v>
      </c>
      <c r="D29863" s="1" t="s">
        <v>20</v>
      </c>
      <c r="E29863">
        <v>67</v>
      </c>
      <c r="F29863" t="str">
        <f t="shared" si="933"/>
        <v>Senior</v>
      </c>
      <c r="G29863" s="2">
        <v>44598</v>
      </c>
      <c r="H29863" s="2" t="str">
        <f t="shared" si="932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5</v>
      </c>
      <c r="C29864">
        <v>5659388</v>
      </c>
      <c r="D29864" s="1" t="s">
        <v>20</v>
      </c>
      <c r="E29864">
        <v>18</v>
      </c>
      <c r="F29864" t="str">
        <f t="shared" si="933"/>
        <v>Teenager</v>
      </c>
      <c r="G29864" s="2">
        <v>44598</v>
      </c>
      <c r="H29864" s="2" t="str">
        <f t="shared" si="932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5</v>
      </c>
      <c r="C29865">
        <v>5659388</v>
      </c>
      <c r="D29865" s="1" t="s">
        <v>20</v>
      </c>
      <c r="E29865">
        <v>68</v>
      </c>
      <c r="F29865" t="str">
        <f t="shared" si="933"/>
        <v>Senior</v>
      </c>
      <c r="G29865" s="2">
        <v>44598</v>
      </c>
      <c r="H29865" s="2" t="str">
        <f t="shared" si="932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6</v>
      </c>
      <c r="C29866">
        <v>9265155</v>
      </c>
      <c r="D29866" s="1" t="s">
        <v>20</v>
      </c>
      <c r="E29866">
        <v>48</v>
      </c>
      <c r="F29866" t="str">
        <f t="shared" si="933"/>
        <v>Adult</v>
      </c>
      <c r="G29866" s="2">
        <v>44598</v>
      </c>
      <c r="H29866" s="2" t="str">
        <f t="shared" si="932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57</v>
      </c>
      <c r="C29867">
        <v>4806385</v>
      </c>
      <c r="D29867" s="1" t="s">
        <v>51</v>
      </c>
      <c r="E29867">
        <v>33</v>
      </c>
      <c r="F29867" t="str">
        <f t="shared" si="933"/>
        <v>Adult</v>
      </c>
      <c r="G29867" s="2">
        <v>44598</v>
      </c>
      <c r="H29867" s="2" t="str">
        <f t="shared" si="932"/>
        <v>Feb</v>
      </c>
      <c r="I29867" s="1" t="s">
        <v>21</v>
      </c>
      <c r="J29867" s="1" t="s">
        <v>31</v>
      </c>
      <c r="K29867" s="1" t="s">
        <v>13438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58</v>
      </c>
      <c r="C29868">
        <v>6066901</v>
      </c>
      <c r="D29868" s="1" t="s">
        <v>20</v>
      </c>
      <c r="E29868">
        <v>38</v>
      </c>
      <c r="F29868" t="str">
        <f t="shared" si="933"/>
        <v>Adult</v>
      </c>
      <c r="G29868" s="2">
        <v>44598</v>
      </c>
      <c r="H29868" s="2" t="str">
        <f t="shared" si="932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59</v>
      </c>
      <c r="C29869">
        <v>955290</v>
      </c>
      <c r="D29869" s="1" t="s">
        <v>51</v>
      </c>
      <c r="E29869">
        <v>43</v>
      </c>
      <c r="F29869" t="str">
        <f t="shared" si="933"/>
        <v>Adult</v>
      </c>
      <c r="G29869" s="2">
        <v>44598</v>
      </c>
      <c r="H29869" s="2" t="str">
        <f t="shared" si="932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0</v>
      </c>
      <c r="C29870">
        <v>5316415</v>
      </c>
      <c r="D29870" s="1" t="s">
        <v>20</v>
      </c>
      <c r="E29870">
        <v>68</v>
      </c>
      <c r="F29870" t="str">
        <f t="shared" si="933"/>
        <v>Senior</v>
      </c>
      <c r="G29870" s="2">
        <v>44598</v>
      </c>
      <c r="H29870" s="2" t="str">
        <f t="shared" si="932"/>
        <v>Feb</v>
      </c>
      <c r="I29870" s="1" t="s">
        <v>21</v>
      </c>
      <c r="J29870" s="1" t="s">
        <v>57</v>
      </c>
      <c r="K29870" s="1" t="s">
        <v>15846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1</v>
      </c>
      <c r="C29871">
        <v>3125810</v>
      </c>
      <c r="D29871" s="1" t="s">
        <v>51</v>
      </c>
      <c r="E29871">
        <v>46</v>
      </c>
      <c r="F29871" t="str">
        <f t="shared" si="933"/>
        <v>Adult</v>
      </c>
      <c r="G29871" s="2">
        <v>44598</v>
      </c>
      <c r="H29871" s="2" t="str">
        <f t="shared" si="932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4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2</v>
      </c>
      <c r="C29872">
        <v>5312844</v>
      </c>
      <c r="D29872" s="1" t="s">
        <v>20</v>
      </c>
      <c r="E29872">
        <v>34</v>
      </c>
      <c r="F29872" t="str">
        <f t="shared" si="933"/>
        <v>Adult</v>
      </c>
      <c r="G29872" s="2">
        <v>44598</v>
      </c>
      <c r="H29872" s="2" t="str">
        <f t="shared" si="932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3</v>
      </c>
      <c r="C29873">
        <v>7940303</v>
      </c>
      <c r="D29873" s="1" t="s">
        <v>51</v>
      </c>
      <c r="E29873">
        <v>38</v>
      </c>
      <c r="F29873" t="str">
        <f t="shared" si="933"/>
        <v>Adult</v>
      </c>
      <c r="G29873" s="2">
        <v>44598</v>
      </c>
      <c r="H29873" s="2" t="str">
        <f t="shared" si="932"/>
        <v>Feb</v>
      </c>
      <c r="I29873" s="1" t="s">
        <v>21</v>
      </c>
      <c r="J29873" s="1" t="s">
        <v>43</v>
      </c>
      <c r="K29873" s="1" t="s">
        <v>15149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4</v>
      </c>
      <c r="C29874">
        <v>2468781</v>
      </c>
      <c r="D29874" s="1" t="s">
        <v>51</v>
      </c>
      <c r="E29874">
        <v>37</v>
      </c>
      <c r="F29874" t="str">
        <f t="shared" si="933"/>
        <v>Adult</v>
      </c>
      <c r="G29874" s="2">
        <v>44598</v>
      </c>
      <c r="H29874" s="2" t="str">
        <f t="shared" si="932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08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5</v>
      </c>
      <c r="C29875">
        <v>9162558</v>
      </c>
      <c r="D29875" s="1" t="s">
        <v>51</v>
      </c>
      <c r="E29875">
        <v>22</v>
      </c>
      <c r="F29875" t="str">
        <f t="shared" si="933"/>
        <v>Teenager</v>
      </c>
      <c r="G29875" s="2">
        <v>44598</v>
      </c>
      <c r="H29875" s="2" t="str">
        <f t="shared" si="932"/>
        <v>Feb</v>
      </c>
      <c r="I29875" s="1" t="s">
        <v>21</v>
      </c>
      <c r="J29875" s="1" t="s">
        <v>22</v>
      </c>
      <c r="K29875" s="1" t="s">
        <v>27434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6</v>
      </c>
      <c r="C29876">
        <v>1221967</v>
      </c>
      <c r="D29876" s="1" t="s">
        <v>20</v>
      </c>
      <c r="E29876">
        <v>62</v>
      </c>
      <c r="F29876" t="str">
        <f t="shared" si="933"/>
        <v>Senior</v>
      </c>
      <c r="G29876" s="2">
        <v>44598</v>
      </c>
      <c r="H29876" s="2" t="str">
        <f t="shared" si="932"/>
        <v>Feb</v>
      </c>
      <c r="I29876" s="1" t="s">
        <v>21</v>
      </c>
      <c r="J29876" s="1" t="s">
        <v>43</v>
      </c>
      <c r="K29876" s="1" t="s">
        <v>35267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6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68</v>
      </c>
      <c r="C29877">
        <v>8378267</v>
      </c>
      <c r="D29877" s="1" t="s">
        <v>51</v>
      </c>
      <c r="E29877">
        <v>38</v>
      </c>
      <c r="F29877" t="str">
        <f t="shared" si="933"/>
        <v>Adult</v>
      </c>
      <c r="G29877" s="2">
        <v>44598</v>
      </c>
      <c r="H29877" s="2" t="str">
        <f t="shared" si="932"/>
        <v>Feb</v>
      </c>
      <c r="I29877" s="1" t="s">
        <v>21</v>
      </c>
      <c r="J29877" s="1" t="s">
        <v>31</v>
      </c>
      <c r="K29877" s="1" t="s">
        <v>12156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69</v>
      </c>
      <c r="C29878">
        <v>5575514</v>
      </c>
      <c r="D29878" s="1" t="s">
        <v>20</v>
      </c>
      <c r="E29878">
        <v>18</v>
      </c>
      <c r="F29878" t="str">
        <f t="shared" si="933"/>
        <v>Teenager</v>
      </c>
      <c r="G29878" s="2">
        <v>44598</v>
      </c>
      <c r="H29878" s="2" t="str">
        <f t="shared" si="932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0</v>
      </c>
      <c r="C29879">
        <v>330173</v>
      </c>
      <c r="D29879" s="1" t="s">
        <v>20</v>
      </c>
      <c r="E29879">
        <v>49</v>
      </c>
      <c r="F29879" t="str">
        <f t="shared" si="933"/>
        <v>Adult</v>
      </c>
      <c r="G29879" s="2">
        <v>44598</v>
      </c>
      <c r="H29879" s="2" t="str">
        <f t="shared" si="932"/>
        <v>Feb</v>
      </c>
      <c r="I29879" s="1" t="s">
        <v>21</v>
      </c>
      <c r="J29879" s="1" t="s">
        <v>31</v>
      </c>
      <c r="K29879" s="1" t="s">
        <v>16878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1</v>
      </c>
      <c r="C29880">
        <v>6749808</v>
      </c>
      <c r="D29880" s="1" t="s">
        <v>20</v>
      </c>
      <c r="E29880">
        <v>76</v>
      </c>
      <c r="F29880" t="str">
        <f t="shared" si="933"/>
        <v>Senior</v>
      </c>
      <c r="G29880" s="2">
        <v>44598</v>
      </c>
      <c r="H29880" s="2" t="str">
        <f t="shared" si="932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2</v>
      </c>
      <c r="C29881">
        <v>3432372</v>
      </c>
      <c r="D29881" s="1" t="s">
        <v>51</v>
      </c>
      <c r="E29881">
        <v>21</v>
      </c>
      <c r="F29881" t="str">
        <f t="shared" si="933"/>
        <v>Teenager</v>
      </c>
      <c r="G29881" s="2">
        <v>44598</v>
      </c>
      <c r="H29881" s="2" t="str">
        <f t="shared" si="932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3</v>
      </c>
      <c r="C29882">
        <v>2059407</v>
      </c>
      <c r="D29882" s="1" t="s">
        <v>51</v>
      </c>
      <c r="E29882">
        <v>41</v>
      </c>
      <c r="F29882" t="str">
        <f t="shared" si="933"/>
        <v>Adult</v>
      </c>
      <c r="G29882" s="2">
        <v>44598</v>
      </c>
      <c r="H29882" s="2" t="str">
        <f t="shared" si="932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4</v>
      </c>
      <c r="C29883">
        <v>936041</v>
      </c>
      <c r="D29883" s="1" t="s">
        <v>20</v>
      </c>
      <c r="E29883">
        <v>28</v>
      </c>
      <c r="F29883" t="str">
        <f t="shared" si="933"/>
        <v>Teenager</v>
      </c>
      <c r="G29883" s="2">
        <v>44598</v>
      </c>
      <c r="H29883" s="2" t="str">
        <f t="shared" si="932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5</v>
      </c>
      <c r="C29884">
        <v>4859663</v>
      </c>
      <c r="D29884" s="1" t="s">
        <v>20</v>
      </c>
      <c r="E29884">
        <v>64</v>
      </c>
      <c r="F29884" t="str">
        <f t="shared" si="933"/>
        <v>Senior</v>
      </c>
      <c r="G29884" s="2">
        <v>44598</v>
      </c>
      <c r="H29884" s="2" t="str">
        <f t="shared" si="932"/>
        <v>Feb</v>
      </c>
      <c r="I29884" s="1" t="s">
        <v>21</v>
      </c>
      <c r="J29884" s="1" t="s">
        <v>57</v>
      </c>
      <c r="K29884" s="1" t="s">
        <v>11640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6</v>
      </c>
      <c r="C29885">
        <v>2453724</v>
      </c>
      <c r="D29885" s="1" t="s">
        <v>20</v>
      </c>
      <c r="E29885">
        <v>38</v>
      </c>
      <c r="F29885" t="str">
        <f t="shared" si="933"/>
        <v>Adult</v>
      </c>
      <c r="G29885" s="2">
        <v>44598</v>
      </c>
      <c r="H29885" s="2" t="str">
        <f t="shared" si="932"/>
        <v>Feb</v>
      </c>
      <c r="I29885" s="1" t="s">
        <v>21</v>
      </c>
      <c r="J29885" s="1" t="s">
        <v>22</v>
      </c>
      <c r="K29885" s="1" t="s">
        <v>22085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77</v>
      </c>
      <c r="C29886">
        <v>4336671</v>
      </c>
      <c r="D29886" s="1" t="s">
        <v>20</v>
      </c>
      <c r="E29886">
        <v>33</v>
      </c>
      <c r="F29886" t="str">
        <f t="shared" si="933"/>
        <v>Adult</v>
      </c>
      <c r="G29886" s="2">
        <v>44598</v>
      </c>
      <c r="H29886" s="2" t="str">
        <f t="shared" si="932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78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79</v>
      </c>
      <c r="C29887">
        <v>5266905</v>
      </c>
      <c r="D29887" s="1" t="s">
        <v>20</v>
      </c>
      <c r="E29887">
        <v>28</v>
      </c>
      <c r="F29887" t="str">
        <f t="shared" si="933"/>
        <v>Teenager</v>
      </c>
      <c r="G29887" s="2">
        <v>44598</v>
      </c>
      <c r="H29887" s="2" t="str">
        <f t="shared" si="932"/>
        <v>Feb</v>
      </c>
      <c r="I29887" s="1" t="s">
        <v>21</v>
      </c>
      <c r="J29887" s="1" t="s">
        <v>43</v>
      </c>
      <c r="K29887" s="1" t="s">
        <v>12857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0</v>
      </c>
      <c r="C29888">
        <v>8207267</v>
      </c>
      <c r="D29888" s="1" t="s">
        <v>20</v>
      </c>
      <c r="E29888">
        <v>27</v>
      </c>
      <c r="F29888" t="str">
        <f t="shared" si="933"/>
        <v>Teenager</v>
      </c>
      <c r="G29888" s="2">
        <v>44598</v>
      </c>
      <c r="H29888" s="2" t="str">
        <f t="shared" si="932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1</v>
      </c>
      <c r="C29889">
        <v>5091454</v>
      </c>
      <c r="D29889" s="1" t="s">
        <v>20</v>
      </c>
      <c r="E29889">
        <v>39</v>
      </c>
      <c r="F29889" t="str">
        <f t="shared" si="933"/>
        <v>Adult</v>
      </c>
      <c r="G29889" s="2">
        <v>44598</v>
      </c>
      <c r="H29889" s="2" t="str">
        <f t="shared" si="932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2</v>
      </c>
      <c r="C29890">
        <v>3085101</v>
      </c>
      <c r="D29890" s="1" t="s">
        <v>20</v>
      </c>
      <c r="E29890">
        <v>32</v>
      </c>
      <c r="F29890" t="str">
        <f t="shared" si="933"/>
        <v>Adult</v>
      </c>
      <c r="G29890" s="2">
        <v>44598</v>
      </c>
      <c r="H29890" s="2" t="str">
        <f t="shared" ref="H29890:H29953" si="934">TEXT(G29890, 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3</v>
      </c>
      <c r="C29891">
        <v>672703</v>
      </c>
      <c r="D29891" s="1" t="s">
        <v>20</v>
      </c>
      <c r="E29891">
        <v>20</v>
      </c>
      <c r="F29891" t="str">
        <f t="shared" ref="F29891:F29954" si="935">IF(E29891&gt;=50, "Senior", IF(E29891&gt;=30, "Adult", "Teenager"))</f>
        <v>Teenager</v>
      </c>
      <c r="G29891" s="2">
        <v>44598</v>
      </c>
      <c r="H29891" s="2" t="str">
        <f t="shared" si="934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4</v>
      </c>
      <c r="C29892">
        <v>8214602</v>
      </c>
      <c r="D29892" s="1" t="s">
        <v>20</v>
      </c>
      <c r="E29892">
        <v>28</v>
      </c>
      <c r="F29892" t="str">
        <f t="shared" si="935"/>
        <v>Teenager</v>
      </c>
      <c r="G29892" s="2">
        <v>44598</v>
      </c>
      <c r="H29892" s="2" t="str">
        <f t="shared" si="934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5</v>
      </c>
      <c r="C29893">
        <v>768760</v>
      </c>
      <c r="D29893" s="1" t="s">
        <v>20</v>
      </c>
      <c r="E29893">
        <v>46</v>
      </c>
      <c r="F29893" t="str">
        <f t="shared" si="935"/>
        <v>Adult</v>
      </c>
      <c r="G29893" s="2">
        <v>44598</v>
      </c>
      <c r="H29893" s="2" t="str">
        <f t="shared" si="934"/>
        <v>Feb</v>
      </c>
      <c r="I29893" s="1" t="s">
        <v>21</v>
      </c>
      <c r="J29893" s="1" t="s">
        <v>52</v>
      </c>
      <c r="K29893" s="1" t="s">
        <v>22417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6</v>
      </c>
      <c r="C29894">
        <v>4407885</v>
      </c>
      <c r="D29894" s="1" t="s">
        <v>51</v>
      </c>
      <c r="E29894">
        <v>44</v>
      </c>
      <c r="F29894" t="str">
        <f t="shared" si="935"/>
        <v>Adult</v>
      </c>
      <c r="G29894" s="2">
        <v>44598</v>
      </c>
      <c r="H29894" s="2" t="str">
        <f t="shared" si="934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87</v>
      </c>
      <c r="C29895">
        <v>2095446</v>
      </c>
      <c r="D29895" s="1" t="s">
        <v>20</v>
      </c>
      <c r="E29895">
        <v>78</v>
      </c>
      <c r="F29895" t="str">
        <f t="shared" si="935"/>
        <v>Senior</v>
      </c>
      <c r="G29895" s="2">
        <v>44598</v>
      </c>
      <c r="H29895" s="2" t="str">
        <f t="shared" si="934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88</v>
      </c>
      <c r="C29896">
        <v>8819198</v>
      </c>
      <c r="D29896" s="1" t="s">
        <v>20</v>
      </c>
      <c r="E29896">
        <v>43</v>
      </c>
      <c r="F29896" t="str">
        <f t="shared" si="935"/>
        <v>Adult</v>
      </c>
      <c r="G29896" s="2">
        <v>44598</v>
      </c>
      <c r="H29896" s="2" t="str">
        <f t="shared" si="934"/>
        <v>Feb</v>
      </c>
      <c r="I29896" s="1" t="s">
        <v>21</v>
      </c>
      <c r="J29896" s="1" t="s">
        <v>52</v>
      </c>
      <c r="K29896" s="1" t="s">
        <v>23979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58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89</v>
      </c>
      <c r="C29897">
        <v>8238648</v>
      </c>
      <c r="D29897" s="1" t="s">
        <v>20</v>
      </c>
      <c r="E29897">
        <v>41</v>
      </c>
      <c r="F29897" t="str">
        <f t="shared" si="935"/>
        <v>Adult</v>
      </c>
      <c r="G29897" s="2">
        <v>44598</v>
      </c>
      <c r="H29897" s="2" t="str">
        <f t="shared" si="934"/>
        <v>Feb</v>
      </c>
      <c r="I29897" s="1" t="s">
        <v>21</v>
      </c>
      <c r="J29897" s="1" t="s">
        <v>22</v>
      </c>
      <c r="K29897" s="1" t="s">
        <v>14662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89</v>
      </c>
      <c r="C29898">
        <v>8238648</v>
      </c>
      <c r="D29898" s="1" t="s">
        <v>20</v>
      </c>
      <c r="E29898">
        <v>54</v>
      </c>
      <c r="F29898" t="str">
        <f t="shared" si="935"/>
        <v>Senior</v>
      </c>
      <c r="G29898" s="2">
        <v>44598</v>
      </c>
      <c r="H29898" s="2" t="str">
        <f t="shared" si="934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0</v>
      </c>
      <c r="C29899">
        <v>2561532</v>
      </c>
      <c r="D29899" s="1" t="s">
        <v>20</v>
      </c>
      <c r="E29899">
        <v>22</v>
      </c>
      <c r="F29899" t="str">
        <f t="shared" si="935"/>
        <v>Teenager</v>
      </c>
      <c r="G29899" s="2">
        <v>44598</v>
      </c>
      <c r="H29899" s="2" t="str">
        <f t="shared" si="934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1</v>
      </c>
      <c r="C29900">
        <v>9858314</v>
      </c>
      <c r="D29900" s="1" t="s">
        <v>20</v>
      </c>
      <c r="E29900">
        <v>24</v>
      </c>
      <c r="F29900" t="str">
        <f t="shared" si="935"/>
        <v>Teenager</v>
      </c>
      <c r="G29900" s="2">
        <v>44598</v>
      </c>
      <c r="H29900" s="2" t="str">
        <f t="shared" si="934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2</v>
      </c>
      <c r="C29901">
        <v>5368479</v>
      </c>
      <c r="D29901" s="1" t="s">
        <v>51</v>
      </c>
      <c r="E29901">
        <v>34</v>
      </c>
      <c r="F29901" t="str">
        <f t="shared" si="935"/>
        <v>Adult</v>
      </c>
      <c r="G29901" s="2">
        <v>44598</v>
      </c>
      <c r="H29901" s="2" t="str">
        <f t="shared" si="934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3</v>
      </c>
      <c r="C29902">
        <v>3569439</v>
      </c>
      <c r="D29902" s="1" t="s">
        <v>51</v>
      </c>
      <c r="E29902">
        <v>43</v>
      </c>
      <c r="F29902" t="str">
        <f t="shared" si="935"/>
        <v>Adult</v>
      </c>
      <c r="G29902" s="2">
        <v>44598</v>
      </c>
      <c r="H29902" s="2" t="str">
        <f t="shared" si="934"/>
        <v>Feb</v>
      </c>
      <c r="I29902" s="1" t="s">
        <v>21</v>
      </c>
      <c r="J29902" s="1" t="s">
        <v>43</v>
      </c>
      <c r="K29902" s="1" t="s">
        <v>28647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4</v>
      </c>
      <c r="C29903">
        <v>7289147</v>
      </c>
      <c r="D29903" s="1" t="s">
        <v>20</v>
      </c>
      <c r="E29903">
        <v>42</v>
      </c>
      <c r="F29903" t="str">
        <f t="shared" si="935"/>
        <v>Adult</v>
      </c>
      <c r="G29903" s="2">
        <v>44598</v>
      </c>
      <c r="H29903" s="2" t="str">
        <f t="shared" si="934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5</v>
      </c>
      <c r="C29904">
        <v>9204723</v>
      </c>
      <c r="D29904" s="1" t="s">
        <v>20</v>
      </c>
      <c r="E29904">
        <v>20</v>
      </c>
      <c r="F29904" t="str">
        <f t="shared" si="935"/>
        <v>Teenager</v>
      </c>
      <c r="G29904" s="2">
        <v>44598</v>
      </c>
      <c r="H29904" s="2" t="str">
        <f t="shared" si="934"/>
        <v>Feb</v>
      </c>
      <c r="I29904" s="1" t="s">
        <v>21</v>
      </c>
      <c r="J29904" s="1" t="s">
        <v>22</v>
      </c>
      <c r="K29904" s="1" t="s">
        <v>15331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6</v>
      </c>
      <c r="C29905">
        <v>6426972</v>
      </c>
      <c r="D29905" s="1" t="s">
        <v>20</v>
      </c>
      <c r="E29905">
        <v>59</v>
      </c>
      <c r="F29905" t="str">
        <f t="shared" si="935"/>
        <v>Senior</v>
      </c>
      <c r="G29905" s="2">
        <v>44598</v>
      </c>
      <c r="H29905" s="2" t="str">
        <f t="shared" si="934"/>
        <v>Feb</v>
      </c>
      <c r="I29905" s="1" t="s">
        <v>21</v>
      </c>
      <c r="J29905" s="1" t="s">
        <v>43</v>
      </c>
      <c r="K29905" s="1" t="s">
        <v>29869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297</v>
      </c>
      <c r="C29906">
        <v>5216739</v>
      </c>
      <c r="D29906" s="1" t="s">
        <v>51</v>
      </c>
      <c r="E29906">
        <v>37</v>
      </c>
      <c r="F29906" t="str">
        <f t="shared" si="935"/>
        <v>Adult</v>
      </c>
      <c r="G29906" s="2">
        <v>44598</v>
      </c>
      <c r="H29906" s="2" t="str">
        <f t="shared" si="934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298</v>
      </c>
      <c r="C29907">
        <v>1900834</v>
      </c>
      <c r="D29907" s="1" t="s">
        <v>51</v>
      </c>
      <c r="E29907">
        <v>25</v>
      </c>
      <c r="F29907" t="str">
        <f t="shared" si="935"/>
        <v>Teenager</v>
      </c>
      <c r="G29907" s="2">
        <v>44598</v>
      </c>
      <c r="H29907" s="2" t="str">
        <f t="shared" si="934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299</v>
      </c>
      <c r="C29908">
        <v>7917138</v>
      </c>
      <c r="D29908" s="1" t="s">
        <v>20</v>
      </c>
      <c r="E29908">
        <v>33</v>
      </c>
      <c r="F29908" t="str">
        <f t="shared" si="935"/>
        <v>Adult</v>
      </c>
      <c r="G29908" s="2">
        <v>44598</v>
      </c>
      <c r="H29908" s="2" t="str">
        <f t="shared" si="934"/>
        <v>Feb</v>
      </c>
      <c r="I29908" s="1" t="s">
        <v>21</v>
      </c>
      <c r="J29908" s="1" t="s">
        <v>22</v>
      </c>
      <c r="K29908" s="1" t="s">
        <v>13413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299</v>
      </c>
      <c r="C29909">
        <v>7917138</v>
      </c>
      <c r="D29909" s="1" t="s">
        <v>51</v>
      </c>
      <c r="E29909">
        <v>46</v>
      </c>
      <c r="F29909" t="str">
        <f t="shared" si="935"/>
        <v>Adult</v>
      </c>
      <c r="G29909" s="2">
        <v>44598</v>
      </c>
      <c r="H29909" s="2" t="str">
        <f t="shared" si="934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1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0</v>
      </c>
      <c r="C29910">
        <v>910383</v>
      </c>
      <c r="D29910" s="1" t="s">
        <v>51</v>
      </c>
      <c r="E29910">
        <v>20</v>
      </c>
      <c r="F29910" t="str">
        <f t="shared" si="935"/>
        <v>Teenager</v>
      </c>
      <c r="G29910" s="2">
        <v>44598</v>
      </c>
      <c r="H29910" s="2" t="str">
        <f t="shared" si="934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0</v>
      </c>
      <c r="C29911">
        <v>910383</v>
      </c>
      <c r="D29911" s="1" t="s">
        <v>20</v>
      </c>
      <c r="E29911">
        <v>25</v>
      </c>
      <c r="F29911" t="str">
        <f t="shared" si="935"/>
        <v>Teenager</v>
      </c>
      <c r="G29911" s="2">
        <v>44598</v>
      </c>
      <c r="H29911" s="2" t="str">
        <f t="shared" si="934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1</v>
      </c>
      <c r="C29912">
        <v>2096346</v>
      </c>
      <c r="D29912" s="1" t="s">
        <v>51</v>
      </c>
      <c r="E29912">
        <v>69</v>
      </c>
      <c r="F29912" t="str">
        <f t="shared" si="935"/>
        <v>Senior</v>
      </c>
      <c r="G29912" s="2">
        <v>44598</v>
      </c>
      <c r="H29912" s="2" t="str">
        <f t="shared" si="934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2</v>
      </c>
      <c r="C29913">
        <v>4791058</v>
      </c>
      <c r="D29913" s="1" t="s">
        <v>51</v>
      </c>
      <c r="E29913">
        <v>25</v>
      </c>
      <c r="F29913" t="str">
        <f t="shared" si="935"/>
        <v>Teenager</v>
      </c>
      <c r="G29913" s="2">
        <v>44598</v>
      </c>
      <c r="H29913" s="2" t="str">
        <f t="shared" si="934"/>
        <v>Feb</v>
      </c>
      <c r="I29913" s="1" t="s">
        <v>21</v>
      </c>
      <c r="J29913" s="1" t="s">
        <v>43</v>
      </c>
      <c r="K29913" s="1" t="s">
        <v>12834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3</v>
      </c>
      <c r="C29914">
        <v>3581702</v>
      </c>
      <c r="D29914" s="1" t="s">
        <v>20</v>
      </c>
      <c r="E29914">
        <v>24</v>
      </c>
      <c r="F29914" t="str">
        <f t="shared" si="935"/>
        <v>Teenager</v>
      </c>
      <c r="G29914" s="2">
        <v>44598</v>
      </c>
      <c r="H29914" s="2" t="str">
        <f t="shared" si="934"/>
        <v>Feb</v>
      </c>
      <c r="I29914" s="1" t="s">
        <v>21</v>
      </c>
      <c r="J29914" s="1" t="s">
        <v>22</v>
      </c>
      <c r="K29914" s="1" t="s">
        <v>30801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3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4</v>
      </c>
      <c r="C29915">
        <v>9761513</v>
      </c>
      <c r="D29915" s="1" t="s">
        <v>51</v>
      </c>
      <c r="E29915">
        <v>40</v>
      </c>
      <c r="F29915" t="str">
        <f t="shared" si="935"/>
        <v>Adult</v>
      </c>
      <c r="G29915" s="2">
        <v>44598</v>
      </c>
      <c r="H29915" s="2" t="str">
        <f t="shared" si="934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5</v>
      </c>
      <c r="C29916">
        <v>4696862</v>
      </c>
      <c r="D29916" s="1" t="s">
        <v>20</v>
      </c>
      <c r="E29916">
        <v>31</v>
      </c>
      <c r="F29916" t="str">
        <f t="shared" si="935"/>
        <v>Adult</v>
      </c>
      <c r="G29916" s="2">
        <v>44598</v>
      </c>
      <c r="H29916" s="2" t="str">
        <f t="shared" si="934"/>
        <v>Feb</v>
      </c>
      <c r="I29916" s="1" t="s">
        <v>21</v>
      </c>
      <c r="J29916" s="1" t="s">
        <v>52</v>
      </c>
      <c r="K29916" s="1" t="s">
        <v>35306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07</v>
      </c>
      <c r="C29917">
        <v>1288068</v>
      </c>
      <c r="D29917" s="1" t="s">
        <v>51</v>
      </c>
      <c r="E29917">
        <v>22</v>
      </c>
      <c r="F29917" t="str">
        <f t="shared" si="935"/>
        <v>Teenager</v>
      </c>
      <c r="G29917" s="2">
        <v>44598</v>
      </c>
      <c r="H29917" s="2" t="str">
        <f t="shared" si="934"/>
        <v>Feb</v>
      </c>
      <c r="I29917" s="1" t="s">
        <v>21</v>
      </c>
      <c r="J29917" s="1" t="s">
        <v>43</v>
      </c>
      <c r="K29917" s="1" t="s">
        <v>10993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08</v>
      </c>
      <c r="C29918">
        <v>8330531</v>
      </c>
      <c r="D29918" s="1" t="s">
        <v>51</v>
      </c>
      <c r="E29918">
        <v>37</v>
      </c>
      <c r="F29918" t="str">
        <f t="shared" si="935"/>
        <v>Adult</v>
      </c>
      <c r="G29918" s="2">
        <v>44598</v>
      </c>
      <c r="H29918" s="2" t="str">
        <f t="shared" si="934"/>
        <v>Feb</v>
      </c>
      <c r="I29918" s="1" t="s">
        <v>228</v>
      </c>
      <c r="J29918" s="1" t="s">
        <v>43</v>
      </c>
      <c r="K29918" s="1" t="s">
        <v>13610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09</v>
      </c>
      <c r="C29919">
        <v>162809</v>
      </c>
      <c r="D29919" s="1" t="s">
        <v>51</v>
      </c>
      <c r="E29919">
        <v>21</v>
      </c>
      <c r="F29919" t="str">
        <f t="shared" si="935"/>
        <v>Teenager</v>
      </c>
      <c r="G29919" s="2">
        <v>44598</v>
      </c>
      <c r="H29919" s="2" t="str">
        <f t="shared" si="934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0</v>
      </c>
      <c r="C29920">
        <v>5833311</v>
      </c>
      <c r="D29920" s="1" t="s">
        <v>51</v>
      </c>
      <c r="E29920">
        <v>21</v>
      </c>
      <c r="F29920" t="str">
        <f t="shared" si="935"/>
        <v>Teenager</v>
      </c>
      <c r="G29920" s="2">
        <v>44598</v>
      </c>
      <c r="H29920" s="2" t="str">
        <f t="shared" si="934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1</v>
      </c>
      <c r="C29921">
        <v>7188214</v>
      </c>
      <c r="D29921" s="1" t="s">
        <v>51</v>
      </c>
      <c r="E29921">
        <v>34</v>
      </c>
      <c r="F29921" t="str">
        <f t="shared" si="935"/>
        <v>Adult</v>
      </c>
      <c r="G29921" s="2">
        <v>44598</v>
      </c>
      <c r="H29921" s="2" t="str">
        <f t="shared" si="934"/>
        <v>Feb</v>
      </c>
      <c r="I29921" s="1" t="s">
        <v>21</v>
      </c>
      <c r="J29921" s="1" t="s">
        <v>31</v>
      </c>
      <c r="K29921" s="1" t="s">
        <v>12487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2</v>
      </c>
      <c r="C29922">
        <v>5482621</v>
      </c>
      <c r="D29922" s="1" t="s">
        <v>51</v>
      </c>
      <c r="E29922">
        <v>40</v>
      </c>
      <c r="F29922" t="str">
        <f t="shared" si="935"/>
        <v>Adult</v>
      </c>
      <c r="G29922" s="2">
        <v>44598</v>
      </c>
      <c r="H29922" s="2" t="str">
        <f t="shared" si="934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3</v>
      </c>
      <c r="C29923">
        <v>1764837</v>
      </c>
      <c r="D29923" s="1" t="s">
        <v>20</v>
      </c>
      <c r="E29923">
        <v>36</v>
      </c>
      <c r="F29923" t="str">
        <f t="shared" si="935"/>
        <v>Adult</v>
      </c>
      <c r="G29923" s="2">
        <v>44598</v>
      </c>
      <c r="H29923" s="2" t="str">
        <f t="shared" si="934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2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4</v>
      </c>
      <c r="C29924">
        <v>3166551</v>
      </c>
      <c r="D29924" s="1" t="s">
        <v>51</v>
      </c>
      <c r="E29924">
        <v>18</v>
      </c>
      <c r="F29924" t="str">
        <f t="shared" si="935"/>
        <v>Teenager</v>
      </c>
      <c r="G29924" s="2">
        <v>44598</v>
      </c>
      <c r="H29924" s="2" t="str">
        <f t="shared" si="934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5</v>
      </c>
      <c r="C29925">
        <v>8746820</v>
      </c>
      <c r="D29925" s="1" t="s">
        <v>20</v>
      </c>
      <c r="E29925">
        <v>39</v>
      </c>
      <c r="F29925" t="str">
        <f t="shared" si="935"/>
        <v>Adult</v>
      </c>
      <c r="G29925" s="2">
        <v>44598</v>
      </c>
      <c r="H29925" s="2" t="str">
        <f t="shared" si="934"/>
        <v>Feb</v>
      </c>
      <c r="I29925" s="1" t="s">
        <v>21</v>
      </c>
      <c r="J29925" s="1" t="s">
        <v>22</v>
      </c>
      <c r="K29925" s="1" t="s">
        <v>13564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5</v>
      </c>
      <c r="C29926">
        <v>8746820</v>
      </c>
      <c r="D29926" s="1" t="s">
        <v>51</v>
      </c>
      <c r="E29926">
        <v>19</v>
      </c>
      <c r="F29926" t="str">
        <f t="shared" si="935"/>
        <v>Teenager</v>
      </c>
      <c r="G29926" s="2">
        <v>44598</v>
      </c>
      <c r="H29926" s="2" t="str">
        <f t="shared" si="934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29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6</v>
      </c>
      <c r="C29927">
        <v>4043982</v>
      </c>
      <c r="D29927" s="1" t="s">
        <v>20</v>
      </c>
      <c r="E29927">
        <v>19</v>
      </c>
      <c r="F29927" t="str">
        <f t="shared" si="935"/>
        <v>Teenager</v>
      </c>
      <c r="G29927" s="2">
        <v>44598</v>
      </c>
      <c r="H29927" s="2" t="str">
        <f t="shared" si="934"/>
        <v>Feb</v>
      </c>
      <c r="I29927" s="1" t="s">
        <v>21</v>
      </c>
      <c r="J29927" s="1" t="s">
        <v>52</v>
      </c>
      <c r="K29927" s="1" t="s">
        <v>13704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17</v>
      </c>
      <c r="C29928">
        <v>2554794</v>
      </c>
      <c r="D29928" s="1" t="s">
        <v>51</v>
      </c>
      <c r="E29928">
        <v>33</v>
      </c>
      <c r="F29928" t="str">
        <f t="shared" si="935"/>
        <v>Adult</v>
      </c>
      <c r="G29928" s="2">
        <v>44598</v>
      </c>
      <c r="H29928" s="2" t="str">
        <f t="shared" si="934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18</v>
      </c>
      <c r="C29929">
        <v>3810696</v>
      </c>
      <c r="D29929" s="1" t="s">
        <v>20</v>
      </c>
      <c r="E29929">
        <v>42</v>
      </c>
      <c r="F29929" t="str">
        <f t="shared" si="935"/>
        <v>Adult</v>
      </c>
      <c r="G29929" s="2">
        <v>44598</v>
      </c>
      <c r="H29929" s="2" t="str">
        <f t="shared" si="934"/>
        <v>Feb</v>
      </c>
      <c r="I29929" s="1" t="s">
        <v>21</v>
      </c>
      <c r="J29929" s="1" t="s">
        <v>43</v>
      </c>
      <c r="K29929" s="1" t="s">
        <v>14339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19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0</v>
      </c>
      <c r="C29930">
        <v>9401390</v>
      </c>
      <c r="D29930" s="1" t="s">
        <v>20</v>
      </c>
      <c r="E29930">
        <v>44</v>
      </c>
      <c r="F29930" t="str">
        <f t="shared" si="935"/>
        <v>Adult</v>
      </c>
      <c r="G29930" s="2">
        <v>44598</v>
      </c>
      <c r="H29930" s="2" t="str">
        <f t="shared" si="934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0</v>
      </c>
      <c r="C29931">
        <v>9401390</v>
      </c>
      <c r="D29931" s="1" t="s">
        <v>20</v>
      </c>
      <c r="E29931">
        <v>62</v>
      </c>
      <c r="F29931" t="str">
        <f t="shared" si="935"/>
        <v>Senior</v>
      </c>
      <c r="G29931" s="2">
        <v>44598</v>
      </c>
      <c r="H29931" s="2" t="str">
        <f t="shared" si="934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1</v>
      </c>
      <c r="C29932">
        <v>117812</v>
      </c>
      <c r="D29932" s="1" t="s">
        <v>20</v>
      </c>
      <c r="E29932">
        <v>47</v>
      </c>
      <c r="F29932" t="str">
        <f t="shared" si="935"/>
        <v>Adult</v>
      </c>
      <c r="G29932" s="2">
        <v>44598</v>
      </c>
      <c r="H29932" s="2" t="str">
        <f t="shared" si="934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2</v>
      </c>
      <c r="C29933">
        <v>5377234</v>
      </c>
      <c r="D29933" s="1" t="s">
        <v>20</v>
      </c>
      <c r="E29933">
        <v>40</v>
      </c>
      <c r="F29933" t="str">
        <f t="shared" si="935"/>
        <v>Adult</v>
      </c>
      <c r="G29933" s="2">
        <v>44598</v>
      </c>
      <c r="H29933" s="2" t="str">
        <f t="shared" si="934"/>
        <v>Feb</v>
      </c>
      <c r="I29933" s="1" t="s">
        <v>21</v>
      </c>
      <c r="J29933" s="1" t="s">
        <v>22</v>
      </c>
      <c r="K29933" s="1" t="s">
        <v>15598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3</v>
      </c>
      <c r="C29934">
        <v>5564698</v>
      </c>
      <c r="D29934" s="1" t="s">
        <v>20</v>
      </c>
      <c r="E29934">
        <v>32</v>
      </c>
      <c r="F29934" t="str">
        <f t="shared" si="935"/>
        <v>Adult</v>
      </c>
      <c r="G29934" s="2">
        <v>44598</v>
      </c>
      <c r="H29934" s="2" t="str">
        <f t="shared" si="934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4</v>
      </c>
      <c r="C29935">
        <v>7899140</v>
      </c>
      <c r="D29935" s="1" t="s">
        <v>20</v>
      </c>
      <c r="E29935">
        <v>43</v>
      </c>
      <c r="F29935" t="str">
        <f t="shared" si="935"/>
        <v>Adult</v>
      </c>
      <c r="G29935" s="2">
        <v>44598</v>
      </c>
      <c r="H29935" s="2" t="str">
        <f t="shared" si="934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5</v>
      </c>
      <c r="C29936">
        <v>6386263</v>
      </c>
      <c r="D29936" s="1" t="s">
        <v>20</v>
      </c>
      <c r="E29936">
        <v>21</v>
      </c>
      <c r="F29936" t="str">
        <f t="shared" si="935"/>
        <v>Teenager</v>
      </c>
      <c r="G29936" s="2">
        <v>44598</v>
      </c>
      <c r="H29936" s="2" t="str">
        <f t="shared" si="934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6</v>
      </c>
      <c r="C29937">
        <v>1507160</v>
      </c>
      <c r="D29937" s="1" t="s">
        <v>20</v>
      </c>
      <c r="E29937">
        <v>34</v>
      </c>
      <c r="F29937" t="str">
        <f t="shared" si="935"/>
        <v>Adult</v>
      </c>
      <c r="G29937" s="2">
        <v>44598</v>
      </c>
      <c r="H29937" s="2" t="str">
        <f t="shared" si="934"/>
        <v>Feb</v>
      </c>
      <c r="I29937" s="1" t="s">
        <v>21</v>
      </c>
      <c r="J29937" s="1" t="s">
        <v>52</v>
      </c>
      <c r="K29937" s="1" t="s">
        <v>18281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27</v>
      </c>
      <c r="C29938">
        <v>398161</v>
      </c>
      <c r="D29938" s="1" t="s">
        <v>20</v>
      </c>
      <c r="E29938">
        <v>48</v>
      </c>
      <c r="F29938" t="str">
        <f t="shared" si="935"/>
        <v>Adult</v>
      </c>
      <c r="G29938" s="2">
        <v>44598</v>
      </c>
      <c r="H29938" s="2" t="str">
        <f t="shared" si="934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28</v>
      </c>
      <c r="C29939">
        <v>2695284</v>
      </c>
      <c r="D29939" s="1" t="s">
        <v>51</v>
      </c>
      <c r="E29939">
        <v>25</v>
      </c>
      <c r="F29939" t="str">
        <f t="shared" si="935"/>
        <v>Teenager</v>
      </c>
      <c r="G29939" s="2">
        <v>44598</v>
      </c>
      <c r="H29939" s="2" t="str">
        <f t="shared" si="934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29</v>
      </c>
      <c r="C29940">
        <v>7524840</v>
      </c>
      <c r="D29940" s="1" t="s">
        <v>20</v>
      </c>
      <c r="E29940">
        <v>36</v>
      </c>
      <c r="F29940" t="str">
        <f t="shared" si="935"/>
        <v>Adult</v>
      </c>
      <c r="G29940" s="2">
        <v>44598</v>
      </c>
      <c r="H29940" s="2" t="str">
        <f t="shared" si="934"/>
        <v>Feb</v>
      </c>
      <c r="I29940" s="1" t="s">
        <v>21</v>
      </c>
      <c r="J29940" s="1" t="s">
        <v>43</v>
      </c>
      <c r="K29940" s="1" t="s">
        <v>26701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0</v>
      </c>
      <c r="C29941">
        <v>1421047</v>
      </c>
      <c r="D29941" s="1" t="s">
        <v>51</v>
      </c>
      <c r="E29941">
        <v>28</v>
      </c>
      <c r="F29941" t="str">
        <f t="shared" si="935"/>
        <v>Teenager</v>
      </c>
      <c r="G29941" s="2">
        <v>44598</v>
      </c>
      <c r="H29941" s="2" t="str">
        <f t="shared" si="934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1</v>
      </c>
      <c r="C29942">
        <v>5608568</v>
      </c>
      <c r="D29942" s="1" t="s">
        <v>20</v>
      </c>
      <c r="E29942">
        <v>42</v>
      </c>
      <c r="F29942" t="str">
        <f t="shared" si="935"/>
        <v>Adult</v>
      </c>
      <c r="G29942" s="2">
        <v>44598</v>
      </c>
      <c r="H29942" s="2" t="str">
        <f t="shared" si="934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2</v>
      </c>
      <c r="C29943">
        <v>6381213</v>
      </c>
      <c r="D29943" s="1" t="s">
        <v>20</v>
      </c>
      <c r="E29943">
        <v>27</v>
      </c>
      <c r="F29943" t="str">
        <f t="shared" si="935"/>
        <v>Teenager</v>
      </c>
      <c r="G29943" s="2">
        <v>44598</v>
      </c>
      <c r="H29943" s="2" t="str">
        <f t="shared" si="934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3</v>
      </c>
      <c r="C29944">
        <v>5307334</v>
      </c>
      <c r="D29944" s="1" t="s">
        <v>20</v>
      </c>
      <c r="E29944">
        <v>18</v>
      </c>
      <c r="F29944" t="str">
        <f t="shared" si="935"/>
        <v>Teenager</v>
      </c>
      <c r="G29944" s="2">
        <v>44598</v>
      </c>
      <c r="H29944" s="2" t="str">
        <f t="shared" si="934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4</v>
      </c>
      <c r="C29945">
        <v>3215482</v>
      </c>
      <c r="D29945" s="1" t="s">
        <v>20</v>
      </c>
      <c r="E29945">
        <v>28</v>
      </c>
      <c r="F29945" t="str">
        <f t="shared" si="935"/>
        <v>Teenager</v>
      </c>
      <c r="G29945" s="2">
        <v>44598</v>
      </c>
      <c r="H29945" s="2" t="str">
        <f t="shared" si="934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5</v>
      </c>
      <c r="C29946">
        <v>5496786</v>
      </c>
      <c r="D29946" s="1" t="s">
        <v>51</v>
      </c>
      <c r="E29946">
        <v>63</v>
      </c>
      <c r="F29946" t="str">
        <f t="shared" si="935"/>
        <v>Senior</v>
      </c>
      <c r="G29946" s="2">
        <v>44598</v>
      </c>
      <c r="H29946" s="2" t="str">
        <f t="shared" si="934"/>
        <v>Feb</v>
      </c>
      <c r="I29946" s="1" t="s">
        <v>21</v>
      </c>
      <c r="J29946" s="1" t="s">
        <v>43</v>
      </c>
      <c r="K29946" s="1" t="s">
        <v>12085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6</v>
      </c>
      <c r="C29947">
        <v>4513844</v>
      </c>
      <c r="D29947" s="1" t="s">
        <v>20</v>
      </c>
      <c r="E29947">
        <v>20</v>
      </c>
      <c r="F29947" t="str">
        <f t="shared" si="935"/>
        <v>Teenager</v>
      </c>
      <c r="G29947" s="2">
        <v>44598</v>
      </c>
      <c r="H29947" s="2" t="str">
        <f t="shared" si="934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5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37</v>
      </c>
      <c r="C29948">
        <v>2003390</v>
      </c>
      <c r="D29948" s="1" t="s">
        <v>51</v>
      </c>
      <c r="E29948">
        <v>43</v>
      </c>
      <c r="F29948" t="str">
        <f t="shared" si="935"/>
        <v>Adult</v>
      </c>
      <c r="G29948" s="2">
        <v>44598</v>
      </c>
      <c r="H29948" s="2" t="str">
        <f t="shared" si="934"/>
        <v>Feb</v>
      </c>
      <c r="I29948" s="1" t="s">
        <v>21</v>
      </c>
      <c r="J29948" s="1" t="s">
        <v>62</v>
      </c>
      <c r="K29948" s="1" t="s">
        <v>35338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39</v>
      </c>
      <c r="C29949">
        <v>56620</v>
      </c>
      <c r="D29949" s="1" t="s">
        <v>51</v>
      </c>
      <c r="E29949">
        <v>23</v>
      </c>
      <c r="F29949" t="str">
        <f t="shared" si="935"/>
        <v>Teenager</v>
      </c>
      <c r="G29949" s="2">
        <v>44598</v>
      </c>
      <c r="H29949" s="2" t="str">
        <f t="shared" si="934"/>
        <v>Feb</v>
      </c>
      <c r="I29949" s="1" t="s">
        <v>21</v>
      </c>
      <c r="J29949" s="1" t="s">
        <v>43</v>
      </c>
      <c r="K29949" s="1" t="s">
        <v>20235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0</v>
      </c>
      <c r="C29950">
        <v>90208</v>
      </c>
      <c r="D29950" s="1" t="s">
        <v>51</v>
      </c>
      <c r="E29950">
        <v>59</v>
      </c>
      <c r="F29950" t="str">
        <f t="shared" si="935"/>
        <v>Senior</v>
      </c>
      <c r="G29950" s="2">
        <v>44598</v>
      </c>
      <c r="H29950" s="2" t="str">
        <f t="shared" si="934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1</v>
      </c>
      <c r="C29951">
        <v>5816465</v>
      </c>
      <c r="D29951" s="1" t="s">
        <v>20</v>
      </c>
      <c r="E29951">
        <v>62</v>
      </c>
      <c r="F29951" t="str">
        <f t="shared" si="935"/>
        <v>Senior</v>
      </c>
      <c r="G29951" s="2">
        <v>44598</v>
      </c>
      <c r="H29951" s="2" t="str">
        <f t="shared" si="934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2</v>
      </c>
      <c r="C29952">
        <v>216811</v>
      </c>
      <c r="D29952" s="1" t="s">
        <v>20</v>
      </c>
      <c r="E29952">
        <v>28</v>
      </c>
      <c r="F29952" t="str">
        <f t="shared" si="935"/>
        <v>Teenager</v>
      </c>
      <c r="G29952" s="2">
        <v>44598</v>
      </c>
      <c r="H29952" s="2" t="str">
        <f t="shared" si="934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3</v>
      </c>
      <c r="C29953">
        <v>1513063</v>
      </c>
      <c r="D29953" s="1" t="s">
        <v>20</v>
      </c>
      <c r="E29953">
        <v>20</v>
      </c>
      <c r="F29953" t="str">
        <f t="shared" si="935"/>
        <v>Teenager</v>
      </c>
      <c r="G29953" s="2">
        <v>44598</v>
      </c>
      <c r="H29953" s="2" t="str">
        <f t="shared" si="934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4</v>
      </c>
      <c r="C29954">
        <v>2750028</v>
      </c>
      <c r="D29954" s="1" t="s">
        <v>20</v>
      </c>
      <c r="E29954">
        <v>46</v>
      </c>
      <c r="F29954" t="str">
        <f t="shared" si="935"/>
        <v>Adult</v>
      </c>
      <c r="G29954" s="2">
        <v>44598</v>
      </c>
      <c r="H29954" s="2" t="str">
        <f t="shared" ref="H29954:H30017" si="936">TEXT(G29954, 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5</v>
      </c>
      <c r="C29955">
        <v>4142305</v>
      </c>
      <c r="D29955" s="1" t="s">
        <v>20</v>
      </c>
      <c r="E29955">
        <v>48</v>
      </c>
      <c r="F29955" t="str">
        <f t="shared" ref="F29955:F30018" si="937">IF(E29955&gt;=50, "Senior", IF(E29955&gt;=30, "Adult", "Teenager"))</f>
        <v>Adult</v>
      </c>
      <c r="G29955" s="2">
        <v>44598</v>
      </c>
      <c r="H29955" s="2" t="str">
        <f t="shared" si="936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6</v>
      </c>
      <c r="C29956">
        <v>2849446</v>
      </c>
      <c r="D29956" s="1" t="s">
        <v>20</v>
      </c>
      <c r="E29956">
        <v>46</v>
      </c>
      <c r="F29956" t="str">
        <f t="shared" si="937"/>
        <v>Adult</v>
      </c>
      <c r="G29956" s="2">
        <v>44598</v>
      </c>
      <c r="H29956" s="2" t="str">
        <f t="shared" si="936"/>
        <v>Feb</v>
      </c>
      <c r="I29956" s="1" t="s">
        <v>21</v>
      </c>
      <c r="J29956" s="1" t="s">
        <v>52</v>
      </c>
      <c r="K29956" s="1" t="s">
        <v>26140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47</v>
      </c>
      <c r="C29957">
        <v>8724004</v>
      </c>
      <c r="D29957" s="1" t="s">
        <v>20</v>
      </c>
      <c r="E29957">
        <v>19</v>
      </c>
      <c r="F29957" t="str">
        <f t="shared" si="937"/>
        <v>Teenager</v>
      </c>
      <c r="G29957" s="2">
        <v>44598</v>
      </c>
      <c r="H29957" s="2" t="str">
        <f t="shared" si="936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48</v>
      </c>
      <c r="C29958">
        <v>4678889</v>
      </c>
      <c r="D29958" s="1" t="s">
        <v>20</v>
      </c>
      <c r="E29958">
        <v>42</v>
      </c>
      <c r="F29958" t="str">
        <f t="shared" si="937"/>
        <v>Adult</v>
      </c>
      <c r="G29958" s="2">
        <v>44598</v>
      </c>
      <c r="H29958" s="2" t="str">
        <f t="shared" si="936"/>
        <v>Feb</v>
      </c>
      <c r="I29958" s="1" t="s">
        <v>228</v>
      </c>
      <c r="J29958" s="1" t="s">
        <v>43</v>
      </c>
      <c r="K29958" s="1" t="s">
        <v>30934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49</v>
      </c>
      <c r="C29959">
        <v>4461796</v>
      </c>
      <c r="D29959" s="1" t="s">
        <v>20</v>
      </c>
      <c r="E29959">
        <v>33</v>
      </c>
      <c r="F29959" t="str">
        <f t="shared" si="937"/>
        <v>Adult</v>
      </c>
      <c r="G29959" s="2">
        <v>44598</v>
      </c>
      <c r="H29959" s="2" t="str">
        <f t="shared" si="936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0</v>
      </c>
      <c r="C29960">
        <v>6874666</v>
      </c>
      <c r="D29960" s="1" t="s">
        <v>20</v>
      </c>
      <c r="E29960">
        <v>74</v>
      </c>
      <c r="F29960" t="str">
        <f t="shared" si="937"/>
        <v>Senior</v>
      </c>
      <c r="G29960" s="2">
        <v>44598</v>
      </c>
      <c r="H29960" s="2" t="str">
        <f t="shared" si="936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1</v>
      </c>
      <c r="C29961">
        <v>5352926</v>
      </c>
      <c r="D29961" s="1" t="s">
        <v>20</v>
      </c>
      <c r="E29961">
        <v>67</v>
      </c>
      <c r="F29961" t="str">
        <f t="shared" si="937"/>
        <v>Senior</v>
      </c>
      <c r="G29961" s="2">
        <v>44598</v>
      </c>
      <c r="H29961" s="2" t="str">
        <f t="shared" si="936"/>
        <v>Feb</v>
      </c>
      <c r="I29961" s="1" t="s">
        <v>21</v>
      </c>
      <c r="J29961" s="1" t="s">
        <v>88</v>
      </c>
      <c r="K29961" s="1" t="s">
        <v>12778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2</v>
      </c>
      <c r="C29962">
        <v>9606400</v>
      </c>
      <c r="D29962" s="1" t="s">
        <v>20</v>
      </c>
      <c r="E29962">
        <v>26</v>
      </c>
      <c r="F29962" t="str">
        <f t="shared" si="937"/>
        <v>Teenager</v>
      </c>
      <c r="G29962" s="2">
        <v>44598</v>
      </c>
      <c r="H29962" s="2" t="str">
        <f t="shared" si="936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3</v>
      </c>
      <c r="C29963">
        <v>6841578</v>
      </c>
      <c r="D29963" s="1" t="s">
        <v>20</v>
      </c>
      <c r="E29963">
        <v>22</v>
      </c>
      <c r="F29963" t="str">
        <f t="shared" si="937"/>
        <v>Teenager</v>
      </c>
      <c r="G29963" s="2">
        <v>44598</v>
      </c>
      <c r="H29963" s="2" t="str">
        <f t="shared" si="936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4</v>
      </c>
      <c r="C29964">
        <v>2169010</v>
      </c>
      <c r="D29964" s="1" t="s">
        <v>20</v>
      </c>
      <c r="E29964">
        <v>41</v>
      </c>
      <c r="F29964" t="str">
        <f t="shared" si="937"/>
        <v>Adult</v>
      </c>
      <c r="G29964" s="2">
        <v>44598</v>
      </c>
      <c r="H29964" s="2" t="str">
        <f t="shared" si="936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5</v>
      </c>
      <c r="C29965">
        <v>3986407</v>
      </c>
      <c r="D29965" s="1" t="s">
        <v>51</v>
      </c>
      <c r="E29965">
        <v>41</v>
      </c>
      <c r="F29965" t="str">
        <f t="shared" si="937"/>
        <v>Adult</v>
      </c>
      <c r="G29965" s="2">
        <v>44598</v>
      </c>
      <c r="H29965" s="2" t="str">
        <f t="shared" si="936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6</v>
      </c>
      <c r="C29966">
        <v>3614129</v>
      </c>
      <c r="D29966" s="1" t="s">
        <v>20</v>
      </c>
      <c r="E29966">
        <v>22</v>
      </c>
      <c r="F29966" t="str">
        <f t="shared" si="937"/>
        <v>Teenager</v>
      </c>
      <c r="G29966" s="2">
        <v>44598</v>
      </c>
      <c r="H29966" s="2" t="str">
        <f t="shared" si="936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57</v>
      </c>
      <c r="C29967">
        <v>1571374</v>
      </c>
      <c r="D29967" s="1" t="s">
        <v>20</v>
      </c>
      <c r="E29967">
        <v>49</v>
      </c>
      <c r="F29967" t="str">
        <f t="shared" si="937"/>
        <v>Adult</v>
      </c>
      <c r="G29967" s="2">
        <v>44598</v>
      </c>
      <c r="H29967" s="2" t="str">
        <f t="shared" si="936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57</v>
      </c>
      <c r="C29968">
        <v>1571374</v>
      </c>
      <c r="D29968" s="1" t="s">
        <v>20</v>
      </c>
      <c r="E29968">
        <v>47</v>
      </c>
      <c r="F29968" t="str">
        <f t="shared" si="937"/>
        <v>Adult</v>
      </c>
      <c r="G29968" s="2">
        <v>44598</v>
      </c>
      <c r="H29968" s="2" t="str">
        <f t="shared" si="936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58</v>
      </c>
      <c r="C29969">
        <v>9808520</v>
      </c>
      <c r="D29969" s="1" t="s">
        <v>20</v>
      </c>
      <c r="E29969">
        <v>49</v>
      </c>
      <c r="F29969" t="str">
        <f t="shared" si="937"/>
        <v>Adult</v>
      </c>
      <c r="G29969" s="2">
        <v>44598</v>
      </c>
      <c r="H29969" s="2" t="str">
        <f t="shared" si="936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59</v>
      </c>
      <c r="C29970">
        <v>9027216</v>
      </c>
      <c r="D29970" s="1" t="s">
        <v>51</v>
      </c>
      <c r="E29970">
        <v>36</v>
      </c>
      <c r="F29970" t="str">
        <f t="shared" si="937"/>
        <v>Adult</v>
      </c>
      <c r="G29970" s="2">
        <v>44598</v>
      </c>
      <c r="H29970" s="2" t="str">
        <f t="shared" si="936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0</v>
      </c>
      <c r="C29971">
        <v>3857589</v>
      </c>
      <c r="D29971" s="1" t="s">
        <v>20</v>
      </c>
      <c r="E29971">
        <v>20</v>
      </c>
      <c r="F29971" t="str">
        <f t="shared" si="937"/>
        <v>Teenager</v>
      </c>
      <c r="G29971" s="2">
        <v>44598</v>
      </c>
      <c r="H29971" s="2" t="str">
        <f t="shared" si="936"/>
        <v>Feb</v>
      </c>
      <c r="I29971" s="1" t="s">
        <v>21</v>
      </c>
      <c r="J29971" s="1" t="s">
        <v>22</v>
      </c>
      <c r="K29971" s="1" t="s">
        <v>35361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2</v>
      </c>
      <c r="C29972">
        <v>7715510</v>
      </c>
      <c r="D29972" s="1" t="s">
        <v>51</v>
      </c>
      <c r="E29972">
        <v>66</v>
      </c>
      <c r="F29972" t="str">
        <f t="shared" si="937"/>
        <v>Senior</v>
      </c>
      <c r="G29972" s="2">
        <v>44598</v>
      </c>
      <c r="H29972" s="2" t="str">
        <f t="shared" si="936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3</v>
      </c>
      <c r="C29973">
        <v>9322906</v>
      </c>
      <c r="D29973" s="1" t="s">
        <v>20</v>
      </c>
      <c r="E29973">
        <v>42</v>
      </c>
      <c r="F29973" t="str">
        <f t="shared" si="937"/>
        <v>Adult</v>
      </c>
      <c r="G29973" s="2">
        <v>44598</v>
      </c>
      <c r="H29973" s="2" t="str">
        <f t="shared" si="936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4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4</v>
      </c>
      <c r="C29974">
        <v>419425</v>
      </c>
      <c r="D29974" s="1" t="s">
        <v>51</v>
      </c>
      <c r="E29974">
        <v>38</v>
      </c>
      <c r="F29974" t="str">
        <f t="shared" si="937"/>
        <v>Adult</v>
      </c>
      <c r="G29974" s="2">
        <v>44598</v>
      </c>
      <c r="H29974" s="2" t="str">
        <f t="shared" si="936"/>
        <v>Feb</v>
      </c>
      <c r="I29974" s="1" t="s">
        <v>21</v>
      </c>
      <c r="J29974" s="1" t="s">
        <v>62</v>
      </c>
      <c r="K29974" s="1" t="s">
        <v>35365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6</v>
      </c>
      <c r="C29975">
        <v>6342388</v>
      </c>
      <c r="D29975" s="1" t="s">
        <v>20</v>
      </c>
      <c r="E29975">
        <v>43</v>
      </c>
      <c r="F29975" t="str">
        <f t="shared" si="937"/>
        <v>Adult</v>
      </c>
      <c r="G29975" s="2">
        <v>44598</v>
      </c>
      <c r="H29975" s="2" t="str">
        <f t="shared" si="936"/>
        <v>Feb</v>
      </c>
      <c r="I29975" s="1" t="s">
        <v>21</v>
      </c>
      <c r="J29975" s="1" t="s">
        <v>43</v>
      </c>
      <c r="K29975" s="1" t="s">
        <v>18733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67</v>
      </c>
      <c r="C29976">
        <v>3507679</v>
      </c>
      <c r="D29976" s="1" t="s">
        <v>51</v>
      </c>
      <c r="E29976">
        <v>46</v>
      </c>
      <c r="F29976" t="str">
        <f t="shared" si="937"/>
        <v>Adult</v>
      </c>
      <c r="G29976" s="2">
        <v>44598</v>
      </c>
      <c r="H29976" s="2" t="str">
        <f t="shared" si="936"/>
        <v>Feb</v>
      </c>
      <c r="I29976" s="1" t="s">
        <v>21</v>
      </c>
      <c r="J29976" s="1" t="s">
        <v>52</v>
      </c>
      <c r="K29976" s="1" t="s">
        <v>15893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68</v>
      </c>
      <c r="C29977">
        <v>9143469</v>
      </c>
      <c r="D29977" s="1" t="s">
        <v>20</v>
      </c>
      <c r="E29977">
        <v>19</v>
      </c>
      <c r="F29977" t="str">
        <f t="shared" si="937"/>
        <v>Teenager</v>
      </c>
      <c r="G29977" s="2">
        <v>44598</v>
      </c>
      <c r="H29977" s="2" t="str">
        <f t="shared" si="936"/>
        <v>Feb</v>
      </c>
      <c r="I29977" s="1" t="s">
        <v>21</v>
      </c>
      <c r="J29977" s="1" t="s">
        <v>43</v>
      </c>
      <c r="K29977" s="1" t="s">
        <v>16707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69</v>
      </c>
      <c r="C29978">
        <v>4293317</v>
      </c>
      <c r="D29978" s="1" t="s">
        <v>51</v>
      </c>
      <c r="E29978">
        <v>24</v>
      </c>
      <c r="F29978" t="str">
        <f t="shared" si="937"/>
        <v>Teenager</v>
      </c>
      <c r="G29978" s="2">
        <v>44598</v>
      </c>
      <c r="H29978" s="2" t="str">
        <f t="shared" si="936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0</v>
      </c>
      <c r="C29979">
        <v>6583918</v>
      </c>
      <c r="D29979" s="1" t="s">
        <v>20</v>
      </c>
      <c r="E29979">
        <v>44</v>
      </c>
      <c r="F29979" t="str">
        <f t="shared" si="937"/>
        <v>Adult</v>
      </c>
      <c r="G29979" s="2">
        <v>44598</v>
      </c>
      <c r="H29979" s="2" t="str">
        <f t="shared" si="936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1</v>
      </c>
      <c r="C29980">
        <v>9900096</v>
      </c>
      <c r="D29980" s="1" t="s">
        <v>51</v>
      </c>
      <c r="E29980">
        <v>26</v>
      </c>
      <c r="F29980" t="str">
        <f t="shared" si="937"/>
        <v>Teenager</v>
      </c>
      <c r="G29980" s="2">
        <v>44598</v>
      </c>
      <c r="H29980" s="2" t="str">
        <f t="shared" si="936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2</v>
      </c>
      <c r="C29981">
        <v>4987644</v>
      </c>
      <c r="D29981" s="1" t="s">
        <v>20</v>
      </c>
      <c r="E29981">
        <v>21</v>
      </c>
      <c r="F29981" t="str">
        <f t="shared" si="937"/>
        <v>Teenager</v>
      </c>
      <c r="G29981" s="2">
        <v>44598</v>
      </c>
      <c r="H29981" s="2" t="str">
        <f t="shared" si="936"/>
        <v>Feb</v>
      </c>
      <c r="I29981" s="1" t="s">
        <v>21</v>
      </c>
      <c r="J29981" s="1" t="s">
        <v>43</v>
      </c>
      <c r="K29981" s="1" t="s">
        <v>11233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3</v>
      </c>
      <c r="C29982">
        <v>1733835</v>
      </c>
      <c r="D29982" s="1" t="s">
        <v>51</v>
      </c>
      <c r="E29982">
        <v>39</v>
      </c>
      <c r="F29982" t="str">
        <f t="shared" si="937"/>
        <v>Adult</v>
      </c>
      <c r="G29982" s="2">
        <v>44598</v>
      </c>
      <c r="H29982" s="2" t="str">
        <f t="shared" si="936"/>
        <v>Feb</v>
      </c>
      <c r="I29982" s="1" t="s">
        <v>21</v>
      </c>
      <c r="J29982" s="1" t="s">
        <v>43</v>
      </c>
      <c r="K29982" s="1" t="s">
        <v>16741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4</v>
      </c>
      <c r="C29983">
        <v>9820094</v>
      </c>
      <c r="D29983" s="1" t="s">
        <v>51</v>
      </c>
      <c r="E29983">
        <v>28</v>
      </c>
      <c r="F29983" t="str">
        <f t="shared" si="937"/>
        <v>Teenager</v>
      </c>
      <c r="G29983" s="2">
        <v>44598</v>
      </c>
      <c r="H29983" s="2" t="str">
        <f t="shared" si="936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5</v>
      </c>
      <c r="C29984">
        <v>3551242</v>
      </c>
      <c r="D29984" s="1" t="s">
        <v>20</v>
      </c>
      <c r="E29984">
        <v>24</v>
      </c>
      <c r="F29984" t="str">
        <f t="shared" si="937"/>
        <v>Teenager</v>
      </c>
      <c r="G29984" s="2">
        <v>44598</v>
      </c>
      <c r="H29984" s="2" t="str">
        <f t="shared" si="936"/>
        <v>Feb</v>
      </c>
      <c r="I29984" s="1" t="s">
        <v>21</v>
      </c>
      <c r="J29984" s="1" t="s">
        <v>43</v>
      </c>
      <c r="K29984" s="1" t="s">
        <v>18605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6</v>
      </c>
      <c r="C29985">
        <v>3569838</v>
      </c>
      <c r="D29985" s="1" t="s">
        <v>20</v>
      </c>
      <c r="E29985">
        <v>53</v>
      </c>
      <c r="F29985" t="str">
        <f t="shared" si="937"/>
        <v>Senior</v>
      </c>
      <c r="G29985" s="2">
        <v>44598</v>
      </c>
      <c r="H29985" s="2" t="str">
        <f t="shared" si="936"/>
        <v>Feb</v>
      </c>
      <c r="I29985" s="1" t="s">
        <v>21</v>
      </c>
      <c r="J29985" s="1" t="s">
        <v>43</v>
      </c>
      <c r="K29985" s="1" t="s">
        <v>12761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77</v>
      </c>
      <c r="C29986">
        <v>8614074</v>
      </c>
      <c r="D29986" s="1" t="s">
        <v>20</v>
      </c>
      <c r="E29986">
        <v>36</v>
      </c>
      <c r="F29986" t="str">
        <f t="shared" si="937"/>
        <v>Adult</v>
      </c>
      <c r="G29986" s="2">
        <v>44598</v>
      </c>
      <c r="H29986" s="2" t="str">
        <f t="shared" si="936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78</v>
      </c>
      <c r="C29987">
        <v>7016652</v>
      </c>
      <c r="D29987" s="1" t="s">
        <v>51</v>
      </c>
      <c r="E29987">
        <v>55</v>
      </c>
      <c r="F29987" t="str">
        <f t="shared" si="937"/>
        <v>Senior</v>
      </c>
      <c r="G29987" s="2">
        <v>44598</v>
      </c>
      <c r="H29987" s="2" t="str">
        <f t="shared" si="936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79</v>
      </c>
      <c r="C29988">
        <v>2998167</v>
      </c>
      <c r="D29988" s="1" t="s">
        <v>20</v>
      </c>
      <c r="E29988">
        <v>23</v>
      </c>
      <c r="F29988" t="str">
        <f t="shared" si="937"/>
        <v>Teenager</v>
      </c>
      <c r="G29988" s="2">
        <v>44598</v>
      </c>
      <c r="H29988" s="2" t="str">
        <f t="shared" si="936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0</v>
      </c>
      <c r="C29989">
        <v>2726196</v>
      </c>
      <c r="D29989" s="1" t="s">
        <v>20</v>
      </c>
      <c r="E29989">
        <v>42</v>
      </c>
      <c r="F29989" t="str">
        <f t="shared" si="937"/>
        <v>Adult</v>
      </c>
      <c r="G29989" s="2">
        <v>44598</v>
      </c>
      <c r="H29989" s="2" t="str">
        <f t="shared" si="936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1</v>
      </c>
      <c r="C29990">
        <v>3884413</v>
      </c>
      <c r="D29990" s="1" t="s">
        <v>20</v>
      </c>
      <c r="E29990">
        <v>32</v>
      </c>
      <c r="F29990" t="str">
        <f t="shared" si="937"/>
        <v>Adult</v>
      </c>
      <c r="G29990" s="2">
        <v>44598</v>
      </c>
      <c r="H29990" s="2" t="str">
        <f t="shared" si="936"/>
        <v>Feb</v>
      </c>
      <c r="I29990" s="1" t="s">
        <v>21</v>
      </c>
      <c r="J29990" s="1" t="s">
        <v>43</v>
      </c>
      <c r="K29990" s="1" t="s">
        <v>30431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2</v>
      </c>
      <c r="C29991">
        <v>9305557</v>
      </c>
      <c r="D29991" s="1" t="s">
        <v>51</v>
      </c>
      <c r="E29991">
        <v>74</v>
      </c>
      <c r="F29991" t="str">
        <f t="shared" si="937"/>
        <v>Senior</v>
      </c>
      <c r="G29991" s="2">
        <v>44598</v>
      </c>
      <c r="H29991" s="2" t="str">
        <f t="shared" si="936"/>
        <v>Feb</v>
      </c>
      <c r="I29991" s="1" t="s">
        <v>21</v>
      </c>
      <c r="J29991" s="1" t="s">
        <v>43</v>
      </c>
      <c r="K29991" s="1" t="s">
        <v>35383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1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4</v>
      </c>
      <c r="C29992">
        <v>4045262</v>
      </c>
      <c r="D29992" s="1" t="s">
        <v>20</v>
      </c>
      <c r="E29992">
        <v>55</v>
      </c>
      <c r="F29992" t="str">
        <f t="shared" si="937"/>
        <v>Senior</v>
      </c>
      <c r="G29992" s="2">
        <v>44598</v>
      </c>
      <c r="H29992" s="2" t="str">
        <f t="shared" si="936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5</v>
      </c>
      <c r="C29993">
        <v>7357589</v>
      </c>
      <c r="D29993" s="1" t="s">
        <v>20</v>
      </c>
      <c r="E29993">
        <v>32</v>
      </c>
      <c r="F29993" t="str">
        <f t="shared" si="937"/>
        <v>Adult</v>
      </c>
      <c r="G29993" s="2">
        <v>44598</v>
      </c>
      <c r="H29993" s="2" t="str">
        <f t="shared" si="936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6</v>
      </c>
      <c r="C29994">
        <v>9669600</v>
      </c>
      <c r="D29994" s="1" t="s">
        <v>20</v>
      </c>
      <c r="E29994">
        <v>33</v>
      </c>
      <c r="F29994" t="str">
        <f t="shared" si="937"/>
        <v>Adult</v>
      </c>
      <c r="G29994" s="2">
        <v>44598</v>
      </c>
      <c r="H29994" s="2" t="str">
        <f t="shared" si="936"/>
        <v>Feb</v>
      </c>
      <c r="I29994" s="1" t="s">
        <v>21</v>
      </c>
      <c r="J29994" s="1" t="s">
        <v>43</v>
      </c>
      <c r="K29994" s="1" t="s">
        <v>13202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87</v>
      </c>
      <c r="C29995">
        <v>5429018</v>
      </c>
      <c r="D29995" s="1" t="s">
        <v>51</v>
      </c>
      <c r="E29995">
        <v>28</v>
      </c>
      <c r="F29995" t="str">
        <f t="shared" si="937"/>
        <v>Teenager</v>
      </c>
      <c r="G29995" s="2">
        <v>44598</v>
      </c>
      <c r="H29995" s="2" t="str">
        <f t="shared" si="936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88</v>
      </c>
      <c r="C29996">
        <v>7102949</v>
      </c>
      <c r="D29996" s="1" t="s">
        <v>51</v>
      </c>
      <c r="E29996">
        <v>25</v>
      </c>
      <c r="F29996" t="str">
        <f t="shared" si="937"/>
        <v>Teenager</v>
      </c>
      <c r="G29996" s="2">
        <v>44598</v>
      </c>
      <c r="H29996" s="2" t="str">
        <f t="shared" si="936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89</v>
      </c>
      <c r="C29997">
        <v>3437334</v>
      </c>
      <c r="D29997" s="1" t="s">
        <v>51</v>
      </c>
      <c r="E29997">
        <v>48</v>
      </c>
      <c r="F29997" t="str">
        <f t="shared" si="937"/>
        <v>Adult</v>
      </c>
      <c r="G29997" s="2">
        <v>44598</v>
      </c>
      <c r="H29997" s="2" t="str">
        <f t="shared" si="936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0</v>
      </c>
      <c r="C29998">
        <v>3790092</v>
      </c>
      <c r="D29998" s="1" t="s">
        <v>20</v>
      </c>
      <c r="E29998">
        <v>31</v>
      </c>
      <c r="F29998" t="str">
        <f t="shared" si="937"/>
        <v>Adult</v>
      </c>
      <c r="G29998" s="2">
        <v>44598</v>
      </c>
      <c r="H29998" s="2" t="str">
        <f t="shared" si="936"/>
        <v>Feb</v>
      </c>
      <c r="I29998" s="1" t="s">
        <v>21</v>
      </c>
      <c r="J29998" s="1" t="s">
        <v>43</v>
      </c>
      <c r="K29998" s="1" t="s">
        <v>26350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1</v>
      </c>
      <c r="C29999">
        <v>2937790</v>
      </c>
      <c r="D29999" s="1" t="s">
        <v>20</v>
      </c>
      <c r="E29999">
        <v>46</v>
      </c>
      <c r="F29999" t="str">
        <f t="shared" si="937"/>
        <v>Adult</v>
      </c>
      <c r="G29999" s="2">
        <v>44598</v>
      </c>
      <c r="H29999" s="2" t="str">
        <f t="shared" si="936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2</v>
      </c>
      <c r="C30000">
        <v>6562164</v>
      </c>
      <c r="D30000" s="1" t="s">
        <v>20</v>
      </c>
      <c r="E30000">
        <v>27</v>
      </c>
      <c r="F30000" t="str">
        <f t="shared" si="937"/>
        <v>Teenager</v>
      </c>
      <c r="G30000" s="2">
        <v>44598</v>
      </c>
      <c r="H30000" s="2" t="str">
        <f t="shared" si="936"/>
        <v>Feb</v>
      </c>
      <c r="I30000" s="1" t="s">
        <v>21</v>
      </c>
      <c r="J30000" s="1" t="s">
        <v>52</v>
      </c>
      <c r="K30000" s="1" t="s">
        <v>18075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3</v>
      </c>
      <c r="C30001">
        <v>3353311</v>
      </c>
      <c r="D30001" s="1" t="s">
        <v>51</v>
      </c>
      <c r="E30001">
        <v>45</v>
      </c>
      <c r="F30001" t="str">
        <f t="shared" si="937"/>
        <v>Adult</v>
      </c>
      <c r="G30001" s="2">
        <v>44598</v>
      </c>
      <c r="H30001" s="2" t="str">
        <f t="shared" si="936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4</v>
      </c>
      <c r="C30002">
        <v>8011791</v>
      </c>
      <c r="D30002" s="1" t="s">
        <v>20</v>
      </c>
      <c r="E30002">
        <v>36</v>
      </c>
      <c r="F30002" t="str">
        <f t="shared" si="937"/>
        <v>Adult</v>
      </c>
      <c r="G30002" s="2">
        <v>44598</v>
      </c>
      <c r="H30002" s="2" t="str">
        <f t="shared" si="936"/>
        <v>Feb</v>
      </c>
      <c r="I30002" s="1" t="s">
        <v>21</v>
      </c>
      <c r="J30002" s="1" t="s">
        <v>52</v>
      </c>
      <c r="K30002" s="1" t="s">
        <v>16732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5</v>
      </c>
      <c r="C30003">
        <v>4672026</v>
      </c>
      <c r="D30003" s="1" t="s">
        <v>20</v>
      </c>
      <c r="E30003">
        <v>35</v>
      </c>
      <c r="F30003" t="str">
        <f t="shared" si="937"/>
        <v>Adult</v>
      </c>
      <c r="G30003" s="2">
        <v>44598</v>
      </c>
      <c r="H30003" s="2" t="str">
        <f t="shared" si="936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6</v>
      </c>
      <c r="C30004">
        <v>4845517</v>
      </c>
      <c r="D30004" s="1" t="s">
        <v>20</v>
      </c>
      <c r="E30004">
        <v>29</v>
      </c>
      <c r="F30004" t="str">
        <f t="shared" si="937"/>
        <v>Teenager</v>
      </c>
      <c r="G30004" s="2">
        <v>44598</v>
      </c>
      <c r="H30004" s="2" t="str">
        <f t="shared" si="936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397</v>
      </c>
      <c r="C30005">
        <v>5697575</v>
      </c>
      <c r="D30005" s="1" t="s">
        <v>20</v>
      </c>
      <c r="E30005">
        <v>45</v>
      </c>
      <c r="F30005" t="str">
        <f t="shared" si="937"/>
        <v>Adult</v>
      </c>
      <c r="G30005" s="2">
        <v>44598</v>
      </c>
      <c r="H30005" s="2" t="str">
        <f t="shared" si="936"/>
        <v>Feb</v>
      </c>
      <c r="I30005" s="1" t="s">
        <v>21</v>
      </c>
      <c r="J30005" s="1" t="s">
        <v>22</v>
      </c>
      <c r="K30005" s="1" t="s">
        <v>35398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399</v>
      </c>
      <c r="C30006">
        <v>5240575</v>
      </c>
      <c r="D30006" s="1" t="s">
        <v>20</v>
      </c>
      <c r="E30006">
        <v>42</v>
      </c>
      <c r="F30006" t="str">
        <f t="shared" si="937"/>
        <v>Adult</v>
      </c>
      <c r="G30006" s="2">
        <v>44598</v>
      </c>
      <c r="H30006" s="2" t="str">
        <f t="shared" si="936"/>
        <v>Feb</v>
      </c>
      <c r="I30006" s="1" t="s">
        <v>21</v>
      </c>
      <c r="J30006" s="1" t="s">
        <v>52</v>
      </c>
      <c r="K30006" s="1" t="s">
        <v>11274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0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1</v>
      </c>
      <c r="C30007">
        <v>8295838</v>
      </c>
      <c r="D30007" s="1" t="s">
        <v>51</v>
      </c>
      <c r="E30007">
        <v>18</v>
      </c>
      <c r="F30007" t="str">
        <f t="shared" si="937"/>
        <v>Teenager</v>
      </c>
      <c r="G30007" s="2">
        <v>44598</v>
      </c>
      <c r="H30007" s="2" t="str">
        <f t="shared" si="936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2</v>
      </c>
      <c r="C30008">
        <v>2947163</v>
      </c>
      <c r="D30008" s="1" t="s">
        <v>20</v>
      </c>
      <c r="E30008">
        <v>43</v>
      </c>
      <c r="F30008" t="str">
        <f t="shared" si="937"/>
        <v>Adult</v>
      </c>
      <c r="G30008" s="2">
        <v>44598</v>
      </c>
      <c r="H30008" s="2" t="str">
        <f t="shared" si="936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3</v>
      </c>
      <c r="C30009">
        <v>9568843</v>
      </c>
      <c r="D30009" s="1" t="s">
        <v>51</v>
      </c>
      <c r="E30009">
        <v>42</v>
      </c>
      <c r="F30009" t="str">
        <f t="shared" si="937"/>
        <v>Adult</v>
      </c>
      <c r="G30009" s="2">
        <v>44598</v>
      </c>
      <c r="H30009" s="2" t="str">
        <f t="shared" si="936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4</v>
      </c>
      <c r="C30010">
        <v>6494421</v>
      </c>
      <c r="D30010" s="1" t="s">
        <v>51</v>
      </c>
      <c r="E30010">
        <v>58</v>
      </c>
      <c r="F30010" t="str">
        <f t="shared" si="937"/>
        <v>Senior</v>
      </c>
      <c r="G30010" s="2">
        <v>44598</v>
      </c>
      <c r="H30010" s="2" t="str">
        <f t="shared" si="936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6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5</v>
      </c>
      <c r="C30011">
        <v>617805</v>
      </c>
      <c r="D30011" s="1" t="s">
        <v>51</v>
      </c>
      <c r="E30011">
        <v>30</v>
      </c>
      <c r="F30011" t="str">
        <f t="shared" si="937"/>
        <v>Adult</v>
      </c>
      <c r="G30011" s="2">
        <v>44598</v>
      </c>
      <c r="H30011" s="2" t="str">
        <f t="shared" si="936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6</v>
      </c>
      <c r="C30012">
        <v>4667874</v>
      </c>
      <c r="D30012" s="1" t="s">
        <v>20</v>
      </c>
      <c r="E30012">
        <v>37</v>
      </c>
      <c r="F30012" t="str">
        <f t="shared" si="937"/>
        <v>Adult</v>
      </c>
      <c r="G30012" s="2">
        <v>44598</v>
      </c>
      <c r="H30012" s="2" t="str">
        <f t="shared" si="936"/>
        <v>Feb</v>
      </c>
      <c r="I30012" s="1" t="s">
        <v>21</v>
      </c>
      <c r="J30012" s="1" t="s">
        <v>88</v>
      </c>
      <c r="K30012" s="1" t="s">
        <v>33432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07</v>
      </c>
      <c r="C30013">
        <v>9087371</v>
      </c>
      <c r="D30013" s="1" t="s">
        <v>20</v>
      </c>
      <c r="E30013">
        <v>62</v>
      </c>
      <c r="F30013" t="str">
        <f t="shared" si="937"/>
        <v>Senior</v>
      </c>
      <c r="G30013" s="2">
        <v>44598</v>
      </c>
      <c r="H30013" s="2" t="str">
        <f t="shared" si="936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08</v>
      </c>
      <c r="C30014">
        <v>8715268</v>
      </c>
      <c r="D30014" s="1" t="s">
        <v>20</v>
      </c>
      <c r="E30014">
        <v>24</v>
      </c>
      <c r="F30014" t="str">
        <f t="shared" si="937"/>
        <v>Teenager</v>
      </c>
      <c r="G30014" s="2">
        <v>44598</v>
      </c>
      <c r="H30014" s="2" t="str">
        <f t="shared" si="936"/>
        <v>Feb</v>
      </c>
      <c r="I30014" s="1" t="s">
        <v>113</v>
      </c>
      <c r="J30014" s="1" t="s">
        <v>52</v>
      </c>
      <c r="K30014" s="1" t="s">
        <v>35409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0</v>
      </c>
      <c r="C30015">
        <v>6654648</v>
      </c>
      <c r="D30015" s="1" t="s">
        <v>20</v>
      </c>
      <c r="E30015">
        <v>43</v>
      </c>
      <c r="F30015" t="str">
        <f t="shared" si="937"/>
        <v>Adult</v>
      </c>
      <c r="G30015" s="2">
        <v>44598</v>
      </c>
      <c r="H30015" s="2" t="str">
        <f t="shared" si="936"/>
        <v>Feb</v>
      </c>
      <c r="I30015" s="1" t="s">
        <v>286</v>
      </c>
      <c r="J30015" s="1" t="s">
        <v>43</v>
      </c>
      <c r="K30015" s="1" t="s">
        <v>10670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1</v>
      </c>
      <c r="C30016">
        <v>7564110</v>
      </c>
      <c r="D30016" s="1" t="s">
        <v>51</v>
      </c>
      <c r="E30016">
        <v>74</v>
      </c>
      <c r="F30016" t="str">
        <f t="shared" si="937"/>
        <v>Senior</v>
      </c>
      <c r="G30016" s="2">
        <v>44598</v>
      </c>
      <c r="H30016" s="2" t="str">
        <f t="shared" si="936"/>
        <v>Feb</v>
      </c>
      <c r="I30016" s="1" t="s">
        <v>21</v>
      </c>
      <c r="J30016" s="1" t="s">
        <v>62</v>
      </c>
      <c r="K30016" s="1" t="s">
        <v>15558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2</v>
      </c>
      <c r="C30017">
        <v>9437470</v>
      </c>
      <c r="D30017" s="1" t="s">
        <v>51</v>
      </c>
      <c r="E30017">
        <v>54</v>
      </c>
      <c r="F30017" t="str">
        <f t="shared" si="937"/>
        <v>Senior</v>
      </c>
      <c r="G30017" s="2">
        <v>44598</v>
      </c>
      <c r="H30017" s="2" t="str">
        <f t="shared" si="936"/>
        <v>Feb</v>
      </c>
      <c r="I30017" s="1" t="s">
        <v>21</v>
      </c>
      <c r="J30017" s="1" t="s">
        <v>22</v>
      </c>
      <c r="K30017" s="1" t="s">
        <v>13647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3</v>
      </c>
      <c r="C30018">
        <v>3353485</v>
      </c>
      <c r="D30018" s="1" t="s">
        <v>51</v>
      </c>
      <c r="E30018">
        <v>48</v>
      </c>
      <c r="F30018" t="str">
        <f t="shared" si="937"/>
        <v>Adult</v>
      </c>
      <c r="G30018" s="2">
        <v>44598</v>
      </c>
      <c r="H30018" s="2" t="str">
        <f t="shared" ref="H30018:H30081" si="938">TEXT(G30018, "mmm")</f>
        <v>Feb</v>
      </c>
      <c r="I30018" s="1" t="s">
        <v>21</v>
      </c>
      <c r="J30018" s="1" t="s">
        <v>22</v>
      </c>
      <c r="K30018" s="1" t="s">
        <v>12862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4</v>
      </c>
      <c r="C30019">
        <v>2442101</v>
      </c>
      <c r="D30019" s="1" t="s">
        <v>51</v>
      </c>
      <c r="E30019">
        <v>67</v>
      </c>
      <c r="F30019" t="str">
        <f t="shared" ref="F30019:F30082" si="939">IF(E30019&gt;=50, "Senior", IF(E30019&gt;=30, "Adult", "Teenager"))</f>
        <v>Senior</v>
      </c>
      <c r="G30019" s="2">
        <v>44598</v>
      </c>
      <c r="H30019" s="2" t="str">
        <f t="shared" si="938"/>
        <v>Feb</v>
      </c>
      <c r="I30019" s="1" t="s">
        <v>21</v>
      </c>
      <c r="J30019" s="1" t="s">
        <v>43</v>
      </c>
      <c r="K30019" s="1" t="s">
        <v>18305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28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5</v>
      </c>
      <c r="C30020">
        <v>1019389</v>
      </c>
      <c r="D30020" s="1" t="s">
        <v>20</v>
      </c>
      <c r="E30020">
        <v>35</v>
      </c>
      <c r="F30020" t="str">
        <f t="shared" si="939"/>
        <v>Adult</v>
      </c>
      <c r="G30020" s="2">
        <v>44598</v>
      </c>
      <c r="H30020" s="2" t="str">
        <f t="shared" si="938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6</v>
      </c>
      <c r="C30021">
        <v>2800351</v>
      </c>
      <c r="D30021" s="1" t="s">
        <v>20</v>
      </c>
      <c r="E30021">
        <v>38</v>
      </c>
      <c r="F30021" t="str">
        <f t="shared" si="939"/>
        <v>Adult</v>
      </c>
      <c r="G30021" s="2">
        <v>44598</v>
      </c>
      <c r="H30021" s="2" t="str">
        <f t="shared" si="938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17</v>
      </c>
      <c r="C30022">
        <v>2096357</v>
      </c>
      <c r="D30022" s="1" t="s">
        <v>20</v>
      </c>
      <c r="E30022">
        <v>56</v>
      </c>
      <c r="F30022" t="str">
        <f t="shared" si="939"/>
        <v>Senior</v>
      </c>
      <c r="G30022" s="2">
        <v>44598</v>
      </c>
      <c r="H30022" s="2" t="str">
        <f t="shared" si="938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18</v>
      </c>
      <c r="C30023">
        <v>8578672</v>
      </c>
      <c r="D30023" s="1" t="s">
        <v>51</v>
      </c>
      <c r="E30023">
        <v>31</v>
      </c>
      <c r="F30023" t="str">
        <f t="shared" si="939"/>
        <v>Adult</v>
      </c>
      <c r="G30023" s="2">
        <v>44598</v>
      </c>
      <c r="H30023" s="2" t="str">
        <f t="shared" si="938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19</v>
      </c>
      <c r="C30024">
        <v>9126116</v>
      </c>
      <c r="D30024" s="1" t="s">
        <v>51</v>
      </c>
      <c r="E30024">
        <v>40</v>
      </c>
      <c r="F30024" t="str">
        <f t="shared" si="939"/>
        <v>Adult</v>
      </c>
      <c r="G30024" s="2">
        <v>44598</v>
      </c>
      <c r="H30024" s="2" t="str">
        <f t="shared" si="938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0</v>
      </c>
      <c r="C30025">
        <v>9647393</v>
      </c>
      <c r="D30025" s="1" t="s">
        <v>51</v>
      </c>
      <c r="E30025">
        <v>47</v>
      </c>
      <c r="F30025" t="str">
        <f t="shared" si="939"/>
        <v>Adult</v>
      </c>
      <c r="G30025" s="2">
        <v>44598</v>
      </c>
      <c r="H30025" s="2" t="str">
        <f t="shared" si="938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6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1</v>
      </c>
      <c r="C30026">
        <v>4513550</v>
      </c>
      <c r="D30026" s="1" t="s">
        <v>20</v>
      </c>
      <c r="E30026">
        <v>45</v>
      </c>
      <c r="F30026" t="str">
        <f t="shared" si="939"/>
        <v>Adult</v>
      </c>
      <c r="G30026" s="2">
        <v>44598</v>
      </c>
      <c r="H30026" s="2" t="str">
        <f t="shared" si="938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2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3</v>
      </c>
      <c r="C30027">
        <v>2520207</v>
      </c>
      <c r="D30027" s="1" t="s">
        <v>20</v>
      </c>
      <c r="E30027">
        <v>18</v>
      </c>
      <c r="F30027" t="str">
        <f t="shared" si="939"/>
        <v>Teenager</v>
      </c>
      <c r="G30027" s="2">
        <v>44598</v>
      </c>
      <c r="H30027" s="2" t="str">
        <f t="shared" si="938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1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4</v>
      </c>
      <c r="C30028">
        <v>9467561</v>
      </c>
      <c r="D30028" s="1" t="s">
        <v>51</v>
      </c>
      <c r="E30028">
        <v>56</v>
      </c>
      <c r="F30028" t="str">
        <f t="shared" si="939"/>
        <v>Senior</v>
      </c>
      <c r="G30028" s="2">
        <v>44598</v>
      </c>
      <c r="H30028" s="2" t="str">
        <f t="shared" si="938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5</v>
      </c>
      <c r="C30029">
        <v>5577346</v>
      </c>
      <c r="D30029" s="1" t="s">
        <v>20</v>
      </c>
      <c r="E30029">
        <v>48</v>
      </c>
      <c r="F30029" t="str">
        <f t="shared" si="939"/>
        <v>Adult</v>
      </c>
      <c r="G30029" s="2">
        <v>44598</v>
      </c>
      <c r="H30029" s="2" t="str">
        <f t="shared" si="938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5</v>
      </c>
      <c r="C30030">
        <v>5577346</v>
      </c>
      <c r="D30030" s="1" t="s">
        <v>20</v>
      </c>
      <c r="E30030">
        <v>38</v>
      </c>
      <c r="F30030" t="str">
        <f t="shared" si="939"/>
        <v>Adult</v>
      </c>
      <c r="G30030" s="2">
        <v>44598</v>
      </c>
      <c r="H30030" s="2" t="str">
        <f t="shared" si="938"/>
        <v>Feb</v>
      </c>
      <c r="I30030" s="1" t="s">
        <v>21</v>
      </c>
      <c r="J30030" s="1" t="s">
        <v>22</v>
      </c>
      <c r="K30030" s="1" t="s">
        <v>35426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27</v>
      </c>
      <c r="C30031">
        <v>977325</v>
      </c>
      <c r="D30031" s="1" t="s">
        <v>51</v>
      </c>
      <c r="E30031">
        <v>43</v>
      </c>
      <c r="F30031" t="str">
        <f t="shared" si="939"/>
        <v>Adult</v>
      </c>
      <c r="G30031" s="2">
        <v>44598</v>
      </c>
      <c r="H30031" s="2" t="str">
        <f t="shared" si="938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28</v>
      </c>
      <c r="C30032">
        <v>6601915</v>
      </c>
      <c r="D30032" s="1" t="s">
        <v>20</v>
      </c>
      <c r="E30032">
        <v>19</v>
      </c>
      <c r="F30032" t="str">
        <f t="shared" si="939"/>
        <v>Teenager</v>
      </c>
      <c r="G30032" s="2">
        <v>44598</v>
      </c>
      <c r="H30032" s="2" t="str">
        <f t="shared" si="938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29</v>
      </c>
      <c r="C30033">
        <v>4041999</v>
      </c>
      <c r="D30033" s="1" t="s">
        <v>20</v>
      </c>
      <c r="E30033">
        <v>20</v>
      </c>
      <c r="F30033" t="str">
        <f t="shared" si="939"/>
        <v>Teenager</v>
      </c>
      <c r="G30033" s="2">
        <v>44598</v>
      </c>
      <c r="H30033" s="2" t="str">
        <f t="shared" si="938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0</v>
      </c>
      <c r="C30034">
        <v>8076997</v>
      </c>
      <c r="D30034" s="1" t="s">
        <v>51</v>
      </c>
      <c r="E30034">
        <v>47</v>
      </c>
      <c r="F30034" t="str">
        <f t="shared" si="939"/>
        <v>Adult</v>
      </c>
      <c r="G30034" s="2">
        <v>44598</v>
      </c>
      <c r="H30034" s="2" t="str">
        <f t="shared" si="938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1</v>
      </c>
      <c r="C30035">
        <v>3549831</v>
      </c>
      <c r="D30035" s="1" t="s">
        <v>20</v>
      </c>
      <c r="E30035">
        <v>74</v>
      </c>
      <c r="F30035" t="str">
        <f t="shared" si="939"/>
        <v>Senior</v>
      </c>
      <c r="G30035" s="2">
        <v>44598</v>
      </c>
      <c r="H30035" s="2" t="str">
        <f t="shared" si="938"/>
        <v>Feb</v>
      </c>
      <c r="I30035" s="1" t="s">
        <v>21</v>
      </c>
      <c r="J30035" s="1" t="s">
        <v>57</v>
      </c>
      <c r="K30035" s="1" t="s">
        <v>13265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2</v>
      </c>
      <c r="C30036">
        <v>1661995</v>
      </c>
      <c r="D30036" s="1" t="s">
        <v>20</v>
      </c>
      <c r="E30036">
        <v>29</v>
      </c>
      <c r="F30036" t="str">
        <f t="shared" si="939"/>
        <v>Teenager</v>
      </c>
      <c r="G30036" s="2">
        <v>44598</v>
      </c>
      <c r="H30036" s="2" t="str">
        <f t="shared" si="938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2</v>
      </c>
      <c r="C30037">
        <v>1661995</v>
      </c>
      <c r="D30037" s="1" t="s">
        <v>51</v>
      </c>
      <c r="E30037">
        <v>42</v>
      </c>
      <c r="F30037" t="str">
        <f t="shared" si="939"/>
        <v>Adult</v>
      </c>
      <c r="G30037" s="2">
        <v>44598</v>
      </c>
      <c r="H30037" s="2" t="str">
        <f t="shared" si="938"/>
        <v>Feb</v>
      </c>
      <c r="I30037" s="1" t="s">
        <v>21</v>
      </c>
      <c r="J30037" s="1" t="s">
        <v>62</v>
      </c>
      <c r="K30037" s="1" t="s">
        <v>13005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3</v>
      </c>
      <c r="C30038">
        <v>9066097</v>
      </c>
      <c r="D30038" s="1" t="s">
        <v>20</v>
      </c>
      <c r="E30038">
        <v>35</v>
      </c>
      <c r="F30038" t="str">
        <f t="shared" si="939"/>
        <v>Adult</v>
      </c>
      <c r="G30038" s="2">
        <v>44598</v>
      </c>
      <c r="H30038" s="2" t="str">
        <f t="shared" si="938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5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4</v>
      </c>
      <c r="C30039">
        <v>4179967</v>
      </c>
      <c r="D30039" s="1" t="s">
        <v>51</v>
      </c>
      <c r="E30039">
        <v>23</v>
      </c>
      <c r="F30039" t="str">
        <f t="shared" si="939"/>
        <v>Teenager</v>
      </c>
      <c r="G30039" s="2">
        <v>44598</v>
      </c>
      <c r="H30039" s="2" t="str">
        <f t="shared" si="938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5</v>
      </c>
      <c r="C30040">
        <v>9600839</v>
      </c>
      <c r="D30040" s="1" t="s">
        <v>20</v>
      </c>
      <c r="E30040">
        <v>20</v>
      </c>
      <c r="F30040" t="str">
        <f t="shared" si="939"/>
        <v>Teenager</v>
      </c>
      <c r="G30040" s="2">
        <v>44598</v>
      </c>
      <c r="H30040" s="2" t="str">
        <f t="shared" si="938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6</v>
      </c>
      <c r="C30041">
        <v>668925</v>
      </c>
      <c r="D30041" s="1" t="s">
        <v>51</v>
      </c>
      <c r="E30041">
        <v>19</v>
      </c>
      <c r="F30041" t="str">
        <f t="shared" si="939"/>
        <v>Teenager</v>
      </c>
      <c r="G30041" s="2">
        <v>44598</v>
      </c>
      <c r="H30041" s="2" t="str">
        <f t="shared" si="938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37</v>
      </c>
      <c r="C30042">
        <v>4051594</v>
      </c>
      <c r="D30042" s="1" t="s">
        <v>20</v>
      </c>
      <c r="E30042">
        <v>34</v>
      </c>
      <c r="F30042" t="str">
        <f t="shared" si="939"/>
        <v>Adult</v>
      </c>
      <c r="G30042" s="2">
        <v>44598</v>
      </c>
      <c r="H30042" s="2" t="str">
        <f t="shared" si="938"/>
        <v>Feb</v>
      </c>
      <c r="I30042" s="1" t="s">
        <v>21</v>
      </c>
      <c r="J30042" s="1" t="s">
        <v>43</v>
      </c>
      <c r="K30042" s="1" t="s">
        <v>18169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38</v>
      </c>
      <c r="C30043">
        <v>9718658</v>
      </c>
      <c r="D30043" s="1" t="s">
        <v>20</v>
      </c>
      <c r="E30043">
        <v>47</v>
      </c>
      <c r="F30043" t="str">
        <f t="shared" si="939"/>
        <v>Adult</v>
      </c>
      <c r="G30043" s="2">
        <v>44598</v>
      </c>
      <c r="H30043" s="2" t="str">
        <f t="shared" si="938"/>
        <v>Feb</v>
      </c>
      <c r="I30043" s="1" t="s">
        <v>21</v>
      </c>
      <c r="J30043" s="1" t="s">
        <v>22</v>
      </c>
      <c r="K30043" s="1" t="s">
        <v>32565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39</v>
      </c>
      <c r="C30044">
        <v>7565408</v>
      </c>
      <c r="D30044" s="1" t="s">
        <v>20</v>
      </c>
      <c r="E30044">
        <v>37</v>
      </c>
      <c r="F30044" t="str">
        <f t="shared" si="939"/>
        <v>Adult</v>
      </c>
      <c r="G30044" s="2">
        <v>44598</v>
      </c>
      <c r="H30044" s="2" t="str">
        <f t="shared" si="938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0</v>
      </c>
      <c r="C30045">
        <v>6931010</v>
      </c>
      <c r="D30045" s="1" t="s">
        <v>20</v>
      </c>
      <c r="E30045">
        <v>46</v>
      </c>
      <c r="F30045" t="str">
        <f t="shared" si="939"/>
        <v>Adult</v>
      </c>
      <c r="G30045" s="2">
        <v>44598</v>
      </c>
      <c r="H30045" s="2" t="str">
        <f t="shared" si="938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1</v>
      </c>
      <c r="C30046">
        <v>1703560</v>
      </c>
      <c r="D30046" s="1" t="s">
        <v>20</v>
      </c>
      <c r="E30046">
        <v>23</v>
      </c>
      <c r="F30046" t="str">
        <f t="shared" si="939"/>
        <v>Teenager</v>
      </c>
      <c r="G30046" s="2">
        <v>44598</v>
      </c>
      <c r="H30046" s="2" t="str">
        <f t="shared" si="938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2</v>
      </c>
      <c r="C30047">
        <v>1458684</v>
      </c>
      <c r="D30047" s="1" t="s">
        <v>20</v>
      </c>
      <c r="E30047">
        <v>31</v>
      </c>
      <c r="F30047" t="str">
        <f t="shared" si="939"/>
        <v>Adult</v>
      </c>
      <c r="G30047" s="2">
        <v>44598</v>
      </c>
      <c r="H30047" s="2" t="str">
        <f t="shared" si="938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3</v>
      </c>
      <c r="C30048">
        <v>364362</v>
      </c>
      <c r="D30048" s="1" t="s">
        <v>20</v>
      </c>
      <c r="E30048">
        <v>18</v>
      </c>
      <c r="F30048" t="str">
        <f t="shared" si="939"/>
        <v>Teenager</v>
      </c>
      <c r="G30048" s="2">
        <v>44598</v>
      </c>
      <c r="H30048" s="2" t="str">
        <f t="shared" si="938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4</v>
      </c>
      <c r="C30049">
        <v>4589935</v>
      </c>
      <c r="D30049" s="1" t="s">
        <v>51</v>
      </c>
      <c r="E30049">
        <v>25</v>
      </c>
      <c r="F30049" t="str">
        <f t="shared" si="939"/>
        <v>Teenager</v>
      </c>
      <c r="G30049" s="2">
        <v>44598</v>
      </c>
      <c r="H30049" s="2" t="str">
        <f t="shared" si="938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6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5</v>
      </c>
      <c r="C30050">
        <v>6967371</v>
      </c>
      <c r="D30050" s="1" t="s">
        <v>51</v>
      </c>
      <c r="E30050">
        <v>43</v>
      </c>
      <c r="F30050" t="str">
        <f t="shared" si="939"/>
        <v>Adult</v>
      </c>
      <c r="G30050" s="2">
        <v>44598</v>
      </c>
      <c r="H30050" s="2" t="str">
        <f t="shared" si="938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6</v>
      </c>
      <c r="C30051">
        <v>3674324</v>
      </c>
      <c r="D30051" s="1" t="s">
        <v>51</v>
      </c>
      <c r="E30051">
        <v>33</v>
      </c>
      <c r="F30051" t="str">
        <f t="shared" si="939"/>
        <v>Adult</v>
      </c>
      <c r="G30051" s="2">
        <v>44598</v>
      </c>
      <c r="H30051" s="2" t="str">
        <f t="shared" si="938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47</v>
      </c>
      <c r="C30052">
        <v>9424655</v>
      </c>
      <c r="D30052" s="1" t="s">
        <v>20</v>
      </c>
      <c r="E30052">
        <v>41</v>
      </c>
      <c r="F30052" t="str">
        <f t="shared" si="939"/>
        <v>Adult</v>
      </c>
      <c r="G30052" s="2">
        <v>44598</v>
      </c>
      <c r="H30052" s="2" t="str">
        <f t="shared" si="938"/>
        <v>Feb</v>
      </c>
      <c r="I30052" s="1" t="s">
        <v>21</v>
      </c>
      <c r="J30052" s="1" t="s">
        <v>43</v>
      </c>
      <c r="K30052" s="1" t="s">
        <v>16323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48</v>
      </c>
      <c r="C30053">
        <v>1086848</v>
      </c>
      <c r="D30053" s="1" t="s">
        <v>20</v>
      </c>
      <c r="E30053">
        <v>35</v>
      </c>
      <c r="F30053" t="str">
        <f t="shared" si="939"/>
        <v>Adult</v>
      </c>
      <c r="G30053" s="2">
        <v>44598</v>
      </c>
      <c r="H30053" s="2" t="str">
        <f t="shared" si="938"/>
        <v>Feb</v>
      </c>
      <c r="I30053" s="1" t="s">
        <v>21</v>
      </c>
      <c r="J30053" s="1" t="s">
        <v>43</v>
      </c>
      <c r="K30053" s="1" t="s">
        <v>15687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49</v>
      </c>
      <c r="C30054">
        <v>4755302</v>
      </c>
      <c r="D30054" s="1" t="s">
        <v>20</v>
      </c>
      <c r="E30054">
        <v>39</v>
      </c>
      <c r="F30054" t="str">
        <f t="shared" si="939"/>
        <v>Adult</v>
      </c>
      <c r="G30054" s="2">
        <v>44598</v>
      </c>
      <c r="H30054" s="2" t="str">
        <f t="shared" si="938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0</v>
      </c>
      <c r="C30055">
        <v>1713927</v>
      </c>
      <c r="D30055" s="1" t="s">
        <v>20</v>
      </c>
      <c r="E30055">
        <v>43</v>
      </c>
      <c r="F30055" t="str">
        <f t="shared" si="939"/>
        <v>Adult</v>
      </c>
      <c r="G30055" s="2">
        <v>44598</v>
      </c>
      <c r="H30055" s="2" t="str">
        <f t="shared" si="938"/>
        <v>Feb</v>
      </c>
      <c r="I30055" s="1" t="s">
        <v>286</v>
      </c>
      <c r="J30055" s="1" t="s">
        <v>52</v>
      </c>
      <c r="K30055" s="1" t="s">
        <v>21117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1</v>
      </c>
      <c r="C30056">
        <v>5925714</v>
      </c>
      <c r="D30056" s="1" t="s">
        <v>20</v>
      </c>
      <c r="E30056">
        <v>39</v>
      </c>
      <c r="F30056" t="str">
        <f t="shared" si="939"/>
        <v>Adult</v>
      </c>
      <c r="G30056" s="2">
        <v>44598</v>
      </c>
      <c r="H30056" s="2" t="str">
        <f t="shared" si="938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2</v>
      </c>
      <c r="C30057">
        <v>8494405</v>
      </c>
      <c r="D30057" s="1" t="s">
        <v>51</v>
      </c>
      <c r="E30057">
        <v>64</v>
      </c>
      <c r="F30057" t="str">
        <f t="shared" si="939"/>
        <v>Senior</v>
      </c>
      <c r="G30057" s="2">
        <v>44598</v>
      </c>
      <c r="H30057" s="2" t="str">
        <f t="shared" si="938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3</v>
      </c>
      <c r="C30058">
        <v>6578197</v>
      </c>
      <c r="D30058" s="1" t="s">
        <v>51</v>
      </c>
      <c r="E30058">
        <v>51</v>
      </c>
      <c r="F30058" t="str">
        <f t="shared" si="939"/>
        <v>Senior</v>
      </c>
      <c r="G30058" s="2">
        <v>44598</v>
      </c>
      <c r="H30058" s="2" t="str">
        <f t="shared" si="938"/>
        <v>Feb</v>
      </c>
      <c r="I30058" s="1" t="s">
        <v>21</v>
      </c>
      <c r="J30058" s="1" t="s">
        <v>22</v>
      </c>
      <c r="K30058" s="1" t="s">
        <v>14659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4</v>
      </c>
      <c r="C30059">
        <v>7016534</v>
      </c>
      <c r="D30059" s="1" t="s">
        <v>51</v>
      </c>
      <c r="E30059">
        <v>36</v>
      </c>
      <c r="F30059" t="str">
        <f t="shared" si="939"/>
        <v>Adult</v>
      </c>
      <c r="G30059" s="2">
        <v>44598</v>
      </c>
      <c r="H30059" s="2" t="str">
        <f t="shared" si="938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4</v>
      </c>
      <c r="C30060">
        <v>7016534</v>
      </c>
      <c r="D30060" s="1" t="s">
        <v>51</v>
      </c>
      <c r="E30060">
        <v>29</v>
      </c>
      <c r="F30060" t="str">
        <f t="shared" si="939"/>
        <v>Teenager</v>
      </c>
      <c r="G30060" s="2">
        <v>44598</v>
      </c>
      <c r="H30060" s="2" t="str">
        <f t="shared" si="938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2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5</v>
      </c>
      <c r="C30061">
        <v>1202473</v>
      </c>
      <c r="D30061" s="1" t="s">
        <v>51</v>
      </c>
      <c r="E30061">
        <v>55</v>
      </c>
      <c r="F30061" t="str">
        <f t="shared" si="939"/>
        <v>Senior</v>
      </c>
      <c r="G30061" s="2">
        <v>44598</v>
      </c>
      <c r="H30061" s="2" t="str">
        <f t="shared" si="938"/>
        <v>Feb</v>
      </c>
      <c r="I30061" s="1" t="s">
        <v>21</v>
      </c>
      <c r="J30061" s="1" t="s">
        <v>22</v>
      </c>
      <c r="K30061" s="1" t="s">
        <v>23248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6</v>
      </c>
      <c r="C30062">
        <v>2346943</v>
      </c>
      <c r="D30062" s="1" t="s">
        <v>51</v>
      </c>
      <c r="E30062">
        <v>36</v>
      </c>
      <c r="F30062" t="str">
        <f t="shared" si="939"/>
        <v>Adult</v>
      </c>
      <c r="G30062" s="2">
        <v>44598</v>
      </c>
      <c r="H30062" s="2" t="str">
        <f t="shared" si="938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57</v>
      </c>
      <c r="C30063">
        <v>5312700</v>
      </c>
      <c r="D30063" s="1" t="s">
        <v>51</v>
      </c>
      <c r="E30063">
        <v>69</v>
      </c>
      <c r="F30063" t="str">
        <f t="shared" si="939"/>
        <v>Senior</v>
      </c>
      <c r="G30063" s="2">
        <v>44598</v>
      </c>
      <c r="H30063" s="2" t="str">
        <f t="shared" si="938"/>
        <v>Feb</v>
      </c>
      <c r="I30063" s="1" t="s">
        <v>21</v>
      </c>
      <c r="J30063" s="1" t="s">
        <v>43</v>
      </c>
      <c r="K30063" s="1" t="s">
        <v>14470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58</v>
      </c>
      <c r="C30064">
        <v>3387748</v>
      </c>
      <c r="D30064" s="1" t="s">
        <v>51</v>
      </c>
      <c r="E30064">
        <v>18</v>
      </c>
      <c r="F30064" t="str">
        <f t="shared" si="939"/>
        <v>Teenager</v>
      </c>
      <c r="G30064" s="2">
        <v>44598</v>
      </c>
      <c r="H30064" s="2" t="str">
        <f t="shared" si="938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58</v>
      </c>
      <c r="C30065">
        <v>3387748</v>
      </c>
      <c r="D30065" s="1" t="s">
        <v>20</v>
      </c>
      <c r="E30065">
        <v>30</v>
      </c>
      <c r="F30065" t="str">
        <f t="shared" si="939"/>
        <v>Adult</v>
      </c>
      <c r="G30065" s="2">
        <v>44598</v>
      </c>
      <c r="H30065" s="2" t="str">
        <f t="shared" si="938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59</v>
      </c>
      <c r="C30066">
        <v>3778353</v>
      </c>
      <c r="D30066" s="1" t="s">
        <v>20</v>
      </c>
      <c r="E30066">
        <v>34</v>
      </c>
      <c r="F30066" t="str">
        <f t="shared" si="939"/>
        <v>Adult</v>
      </c>
      <c r="G30066" s="2">
        <v>44598</v>
      </c>
      <c r="H30066" s="2" t="str">
        <f t="shared" si="938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0</v>
      </c>
      <c r="C30067">
        <v>4024976</v>
      </c>
      <c r="D30067" s="1" t="s">
        <v>51</v>
      </c>
      <c r="E30067">
        <v>77</v>
      </c>
      <c r="F30067" t="str">
        <f t="shared" si="939"/>
        <v>Senior</v>
      </c>
      <c r="G30067" s="2">
        <v>44598</v>
      </c>
      <c r="H30067" s="2" t="str">
        <f t="shared" si="938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0</v>
      </c>
      <c r="C30068">
        <v>4024976</v>
      </c>
      <c r="D30068" s="1" t="s">
        <v>51</v>
      </c>
      <c r="E30068">
        <v>26</v>
      </c>
      <c r="F30068" t="str">
        <f t="shared" si="939"/>
        <v>Teenager</v>
      </c>
      <c r="G30068" s="2">
        <v>44598</v>
      </c>
      <c r="H30068" s="2" t="str">
        <f t="shared" si="938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1</v>
      </c>
      <c r="C30069">
        <v>7639324</v>
      </c>
      <c r="D30069" s="1" t="s">
        <v>20</v>
      </c>
      <c r="E30069">
        <v>21</v>
      </c>
      <c r="F30069" t="str">
        <f t="shared" si="939"/>
        <v>Teenager</v>
      </c>
      <c r="G30069" s="2">
        <v>44598</v>
      </c>
      <c r="H30069" s="2" t="str">
        <f t="shared" si="938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2</v>
      </c>
      <c r="C30070">
        <v>8066979</v>
      </c>
      <c r="D30070" s="1" t="s">
        <v>51</v>
      </c>
      <c r="E30070">
        <v>23</v>
      </c>
      <c r="F30070" t="str">
        <f t="shared" si="939"/>
        <v>Teenager</v>
      </c>
      <c r="G30070" s="2">
        <v>44598</v>
      </c>
      <c r="H30070" s="2" t="str">
        <f t="shared" si="938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3</v>
      </c>
      <c r="C30071">
        <v>3912998</v>
      </c>
      <c r="D30071" s="1" t="s">
        <v>51</v>
      </c>
      <c r="E30071">
        <v>21</v>
      </c>
      <c r="F30071" t="str">
        <f t="shared" si="939"/>
        <v>Teenager</v>
      </c>
      <c r="G30071" s="2">
        <v>44598</v>
      </c>
      <c r="H30071" s="2" t="str">
        <f t="shared" si="938"/>
        <v>Feb</v>
      </c>
      <c r="I30071" s="1" t="s">
        <v>21</v>
      </c>
      <c r="J30071" s="1" t="s">
        <v>52</v>
      </c>
      <c r="K30071" s="1" t="s">
        <v>13647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4</v>
      </c>
      <c r="C30072">
        <v>2921455</v>
      </c>
      <c r="D30072" s="1" t="s">
        <v>20</v>
      </c>
      <c r="E30072">
        <v>55</v>
      </c>
      <c r="F30072" t="str">
        <f t="shared" si="939"/>
        <v>Senior</v>
      </c>
      <c r="G30072" s="2">
        <v>44598</v>
      </c>
      <c r="H30072" s="2" t="str">
        <f t="shared" si="938"/>
        <v>Feb</v>
      </c>
      <c r="I30072" s="1" t="s">
        <v>21</v>
      </c>
      <c r="J30072" s="1" t="s">
        <v>43</v>
      </c>
      <c r="K30072" s="1" t="s">
        <v>15309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8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5</v>
      </c>
      <c r="C30073">
        <v>6324311</v>
      </c>
      <c r="D30073" s="1" t="s">
        <v>20</v>
      </c>
      <c r="E30073">
        <v>28</v>
      </c>
      <c r="F30073" t="str">
        <f t="shared" si="939"/>
        <v>Teenager</v>
      </c>
      <c r="G30073" s="2">
        <v>44598</v>
      </c>
      <c r="H30073" s="2" t="str">
        <f t="shared" si="938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6</v>
      </c>
      <c r="C30074">
        <v>7324304</v>
      </c>
      <c r="D30074" s="1" t="s">
        <v>51</v>
      </c>
      <c r="E30074">
        <v>52</v>
      </c>
      <c r="F30074" t="str">
        <f t="shared" si="939"/>
        <v>Senior</v>
      </c>
      <c r="G30074" s="2">
        <v>44598</v>
      </c>
      <c r="H30074" s="2" t="str">
        <f t="shared" si="938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67</v>
      </c>
      <c r="C30075">
        <v>6848140</v>
      </c>
      <c r="D30075" s="1" t="s">
        <v>20</v>
      </c>
      <c r="E30075">
        <v>20</v>
      </c>
      <c r="F30075" t="str">
        <f t="shared" si="939"/>
        <v>Teenager</v>
      </c>
      <c r="G30075" s="2">
        <v>44598</v>
      </c>
      <c r="H30075" s="2" t="str">
        <f t="shared" si="938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68</v>
      </c>
      <c r="C30076">
        <v>8781176</v>
      </c>
      <c r="D30076" s="1" t="s">
        <v>20</v>
      </c>
      <c r="E30076">
        <v>44</v>
      </c>
      <c r="F30076" t="str">
        <f t="shared" si="939"/>
        <v>Adult</v>
      </c>
      <c r="G30076" s="2">
        <v>44598</v>
      </c>
      <c r="H30076" s="2" t="str">
        <f t="shared" si="938"/>
        <v>Feb</v>
      </c>
      <c r="I30076" s="1" t="s">
        <v>21</v>
      </c>
      <c r="J30076" s="1" t="s">
        <v>52</v>
      </c>
      <c r="K30076" s="1" t="s">
        <v>32843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68</v>
      </c>
      <c r="C30077">
        <v>8781176</v>
      </c>
      <c r="D30077" s="1" t="s">
        <v>20</v>
      </c>
      <c r="E30077">
        <v>43</v>
      </c>
      <c r="F30077" t="str">
        <f t="shared" si="939"/>
        <v>Adult</v>
      </c>
      <c r="G30077" s="2">
        <v>44598</v>
      </c>
      <c r="H30077" s="2" t="str">
        <f t="shared" si="938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69</v>
      </c>
      <c r="C30078">
        <v>9618082</v>
      </c>
      <c r="D30078" s="1" t="s">
        <v>20</v>
      </c>
      <c r="E30078">
        <v>73</v>
      </c>
      <c r="F30078" t="str">
        <f t="shared" si="939"/>
        <v>Senior</v>
      </c>
      <c r="G30078" s="2">
        <v>44598</v>
      </c>
      <c r="H30078" s="2" t="str">
        <f t="shared" si="938"/>
        <v>Feb</v>
      </c>
      <c r="I30078" s="1" t="s">
        <v>21</v>
      </c>
      <c r="J30078" s="1" t="s">
        <v>52</v>
      </c>
      <c r="K30078" s="1" t="s">
        <v>35470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1</v>
      </c>
      <c r="C30079">
        <v>6369734</v>
      </c>
      <c r="D30079" s="1" t="s">
        <v>20</v>
      </c>
      <c r="E30079">
        <v>48</v>
      </c>
      <c r="F30079" t="str">
        <f t="shared" si="939"/>
        <v>Adult</v>
      </c>
      <c r="G30079" s="2">
        <v>44598</v>
      </c>
      <c r="H30079" s="2" t="str">
        <f t="shared" si="938"/>
        <v>Feb</v>
      </c>
      <c r="I30079" s="1" t="s">
        <v>21</v>
      </c>
      <c r="J30079" s="1" t="s">
        <v>52</v>
      </c>
      <c r="K30079" s="1" t="s">
        <v>35472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3</v>
      </c>
      <c r="C30080">
        <v>1692428</v>
      </c>
      <c r="D30080" s="1" t="s">
        <v>20</v>
      </c>
      <c r="E30080">
        <v>19</v>
      </c>
      <c r="F30080" t="str">
        <f t="shared" si="939"/>
        <v>Teenager</v>
      </c>
      <c r="G30080" s="2">
        <v>44598</v>
      </c>
      <c r="H30080" s="2" t="str">
        <f t="shared" si="938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4</v>
      </c>
      <c r="C30081">
        <v>1425428</v>
      </c>
      <c r="D30081" s="1" t="s">
        <v>51</v>
      </c>
      <c r="E30081">
        <v>30</v>
      </c>
      <c r="F30081" t="str">
        <f t="shared" si="939"/>
        <v>Adult</v>
      </c>
      <c r="G30081" s="2">
        <v>44598</v>
      </c>
      <c r="H30081" s="2" t="str">
        <f t="shared" si="938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5</v>
      </c>
      <c r="C30082">
        <v>918352</v>
      </c>
      <c r="D30082" s="1" t="s">
        <v>20</v>
      </c>
      <c r="E30082">
        <v>23</v>
      </c>
      <c r="F30082" t="str">
        <f t="shared" si="939"/>
        <v>Teenager</v>
      </c>
      <c r="G30082" s="2">
        <v>44598</v>
      </c>
      <c r="H30082" s="2" t="str">
        <f t="shared" ref="H30082:H30145" si="940">TEXT(G30082, 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6</v>
      </c>
      <c r="C30083">
        <v>1087630</v>
      </c>
      <c r="D30083" s="1" t="s">
        <v>51</v>
      </c>
      <c r="E30083">
        <v>20</v>
      </c>
      <c r="F30083" t="str">
        <f t="shared" ref="F30083:F30146" si="941">IF(E30083&gt;=50, "Senior", IF(E30083&gt;=30, "Adult", "Teenager"))</f>
        <v>Teenager</v>
      </c>
      <c r="G30083" s="2">
        <v>44598</v>
      </c>
      <c r="H30083" s="2" t="str">
        <f t="shared" si="940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77</v>
      </c>
      <c r="C30084">
        <v>1966409</v>
      </c>
      <c r="D30084" s="1" t="s">
        <v>20</v>
      </c>
      <c r="E30084">
        <v>22</v>
      </c>
      <c r="F30084" t="str">
        <f t="shared" si="941"/>
        <v>Teenager</v>
      </c>
      <c r="G30084" s="2">
        <v>44598</v>
      </c>
      <c r="H30084" s="2" t="str">
        <f t="shared" si="940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78</v>
      </c>
      <c r="C30085">
        <v>3682701</v>
      </c>
      <c r="D30085" s="1" t="s">
        <v>20</v>
      </c>
      <c r="E30085">
        <v>41</v>
      </c>
      <c r="F30085" t="str">
        <f t="shared" si="941"/>
        <v>Adult</v>
      </c>
      <c r="G30085" s="2">
        <v>44598</v>
      </c>
      <c r="H30085" s="2" t="str">
        <f t="shared" si="940"/>
        <v>Feb</v>
      </c>
      <c r="I30085" s="1" t="s">
        <v>21</v>
      </c>
      <c r="J30085" s="1" t="s">
        <v>62</v>
      </c>
      <c r="K30085" s="1" t="s">
        <v>12479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79</v>
      </c>
      <c r="C30086">
        <v>6283443</v>
      </c>
      <c r="D30086" s="1" t="s">
        <v>51</v>
      </c>
      <c r="E30086">
        <v>53</v>
      </c>
      <c r="F30086" t="str">
        <f t="shared" si="941"/>
        <v>Senior</v>
      </c>
      <c r="G30086" s="2">
        <v>44598</v>
      </c>
      <c r="H30086" s="2" t="str">
        <f t="shared" si="940"/>
        <v>Feb</v>
      </c>
      <c r="I30086" s="1" t="s">
        <v>21</v>
      </c>
      <c r="J30086" s="1" t="s">
        <v>22</v>
      </c>
      <c r="K30086" s="1" t="s">
        <v>19486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0</v>
      </c>
      <c r="C30087">
        <v>6722192</v>
      </c>
      <c r="D30087" s="1" t="s">
        <v>20</v>
      </c>
      <c r="E30087">
        <v>57</v>
      </c>
      <c r="F30087" t="str">
        <f t="shared" si="941"/>
        <v>Senior</v>
      </c>
      <c r="G30087" s="2">
        <v>44598</v>
      </c>
      <c r="H30087" s="2" t="str">
        <f t="shared" si="940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1</v>
      </c>
      <c r="C30088">
        <v>5911006</v>
      </c>
      <c r="D30088" s="1" t="s">
        <v>20</v>
      </c>
      <c r="E30088">
        <v>29</v>
      </c>
      <c r="F30088" t="str">
        <f t="shared" si="941"/>
        <v>Teenager</v>
      </c>
      <c r="G30088" s="2">
        <v>44598</v>
      </c>
      <c r="H30088" s="2" t="str">
        <f t="shared" si="940"/>
        <v>Feb</v>
      </c>
      <c r="I30088" s="1" t="s">
        <v>21</v>
      </c>
      <c r="J30088" s="1" t="s">
        <v>88</v>
      </c>
      <c r="K30088" s="1" t="s">
        <v>12460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2</v>
      </c>
      <c r="C30089">
        <v>8285509</v>
      </c>
      <c r="D30089" s="1" t="s">
        <v>51</v>
      </c>
      <c r="E30089">
        <v>27</v>
      </c>
      <c r="F30089" t="str">
        <f t="shared" si="941"/>
        <v>Teenager</v>
      </c>
      <c r="G30089" s="2">
        <v>44598</v>
      </c>
      <c r="H30089" s="2" t="str">
        <f t="shared" si="940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3</v>
      </c>
      <c r="C30090">
        <v>8745136</v>
      </c>
      <c r="D30090" s="1" t="s">
        <v>20</v>
      </c>
      <c r="E30090">
        <v>18</v>
      </c>
      <c r="F30090" t="str">
        <f t="shared" si="941"/>
        <v>Teenager</v>
      </c>
      <c r="G30090" s="2">
        <v>44598</v>
      </c>
      <c r="H30090" s="2" t="str">
        <f t="shared" si="940"/>
        <v>Feb</v>
      </c>
      <c r="I30090" s="1" t="s">
        <v>21</v>
      </c>
      <c r="J30090" s="1" t="s">
        <v>57</v>
      </c>
      <c r="K30090" s="1" t="s">
        <v>35484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5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6</v>
      </c>
      <c r="C30091">
        <v>2276955</v>
      </c>
      <c r="D30091" s="1" t="s">
        <v>20</v>
      </c>
      <c r="E30091">
        <v>28</v>
      </c>
      <c r="F30091" t="str">
        <f t="shared" si="941"/>
        <v>Teenager</v>
      </c>
      <c r="G30091" s="2">
        <v>44598</v>
      </c>
      <c r="H30091" s="2" t="str">
        <f t="shared" si="940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67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87</v>
      </c>
      <c r="C30092">
        <v>9459786</v>
      </c>
      <c r="D30092" s="1" t="s">
        <v>20</v>
      </c>
      <c r="E30092">
        <v>47</v>
      </c>
      <c r="F30092" t="str">
        <f t="shared" si="941"/>
        <v>Adult</v>
      </c>
      <c r="G30092" s="2">
        <v>44598</v>
      </c>
      <c r="H30092" s="2" t="str">
        <f t="shared" si="940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88</v>
      </c>
      <c r="C30093">
        <v>7902513</v>
      </c>
      <c r="D30093" s="1" t="s">
        <v>20</v>
      </c>
      <c r="E30093">
        <v>26</v>
      </c>
      <c r="F30093" t="str">
        <f t="shared" si="941"/>
        <v>Teenager</v>
      </c>
      <c r="G30093" s="2">
        <v>44598</v>
      </c>
      <c r="H30093" s="2" t="str">
        <f t="shared" si="940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89</v>
      </c>
      <c r="C30094">
        <v>1203327</v>
      </c>
      <c r="D30094" s="1" t="s">
        <v>51</v>
      </c>
      <c r="E30094">
        <v>19</v>
      </c>
      <c r="F30094" t="str">
        <f t="shared" si="941"/>
        <v>Teenager</v>
      </c>
      <c r="G30094" s="2">
        <v>44598</v>
      </c>
      <c r="H30094" s="2" t="str">
        <f t="shared" si="940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0</v>
      </c>
      <c r="C30095">
        <v>935048</v>
      </c>
      <c r="D30095" s="1" t="s">
        <v>20</v>
      </c>
      <c r="E30095">
        <v>28</v>
      </c>
      <c r="F30095" t="str">
        <f t="shared" si="941"/>
        <v>Teenager</v>
      </c>
      <c r="G30095" s="2">
        <v>44598</v>
      </c>
      <c r="H30095" s="2" t="str">
        <f t="shared" si="940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0</v>
      </c>
      <c r="C30096">
        <v>935048</v>
      </c>
      <c r="D30096" s="1" t="s">
        <v>20</v>
      </c>
      <c r="E30096">
        <v>46</v>
      </c>
      <c r="F30096" t="str">
        <f t="shared" si="941"/>
        <v>Adult</v>
      </c>
      <c r="G30096" s="2">
        <v>44598</v>
      </c>
      <c r="H30096" s="2" t="str">
        <f t="shared" si="940"/>
        <v>Feb</v>
      </c>
      <c r="I30096" s="1" t="s">
        <v>21</v>
      </c>
      <c r="J30096" s="1" t="s">
        <v>43</v>
      </c>
      <c r="K30096" s="1" t="s">
        <v>13564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1</v>
      </c>
      <c r="C30097">
        <v>6003598</v>
      </c>
      <c r="D30097" s="1" t="s">
        <v>20</v>
      </c>
      <c r="E30097">
        <v>21</v>
      </c>
      <c r="F30097" t="str">
        <f t="shared" si="941"/>
        <v>Teenager</v>
      </c>
      <c r="G30097" s="2">
        <v>44598</v>
      </c>
      <c r="H30097" s="2" t="str">
        <f t="shared" si="940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2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3</v>
      </c>
      <c r="C30098">
        <v>2855949</v>
      </c>
      <c r="D30098" s="1" t="s">
        <v>20</v>
      </c>
      <c r="E30098">
        <v>31</v>
      </c>
      <c r="F30098" t="str">
        <f t="shared" si="941"/>
        <v>Adult</v>
      </c>
      <c r="G30098" s="2">
        <v>44598</v>
      </c>
      <c r="H30098" s="2" t="str">
        <f t="shared" si="940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3</v>
      </c>
      <c r="C30099">
        <v>2855949</v>
      </c>
      <c r="D30099" s="1" t="s">
        <v>20</v>
      </c>
      <c r="E30099">
        <v>74</v>
      </c>
      <c r="F30099" t="str">
        <f t="shared" si="941"/>
        <v>Senior</v>
      </c>
      <c r="G30099" s="2">
        <v>44598</v>
      </c>
      <c r="H30099" s="2" t="str">
        <f t="shared" si="940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4</v>
      </c>
      <c r="C30100">
        <v>2112275</v>
      </c>
      <c r="D30100" s="1" t="s">
        <v>20</v>
      </c>
      <c r="E30100">
        <v>19</v>
      </c>
      <c r="F30100" t="str">
        <f t="shared" si="941"/>
        <v>Teenager</v>
      </c>
      <c r="G30100" s="2">
        <v>44598</v>
      </c>
      <c r="H30100" s="2" t="str">
        <f t="shared" si="940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5</v>
      </c>
      <c r="C30101">
        <v>5146534</v>
      </c>
      <c r="D30101" s="1" t="s">
        <v>20</v>
      </c>
      <c r="E30101">
        <v>36</v>
      </c>
      <c r="F30101" t="str">
        <f t="shared" si="941"/>
        <v>Adult</v>
      </c>
      <c r="G30101" s="2">
        <v>44598</v>
      </c>
      <c r="H30101" s="2" t="str">
        <f t="shared" si="940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6</v>
      </c>
      <c r="C30102">
        <v>9907647</v>
      </c>
      <c r="D30102" s="1" t="s">
        <v>51</v>
      </c>
      <c r="E30102">
        <v>41</v>
      </c>
      <c r="F30102" t="str">
        <f t="shared" si="941"/>
        <v>Adult</v>
      </c>
      <c r="G30102" s="2">
        <v>44598</v>
      </c>
      <c r="H30102" s="2" t="str">
        <f t="shared" si="940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497</v>
      </c>
      <c r="C30103">
        <v>9176179</v>
      </c>
      <c r="D30103" s="1" t="s">
        <v>20</v>
      </c>
      <c r="E30103">
        <v>45</v>
      </c>
      <c r="F30103" t="str">
        <f t="shared" si="941"/>
        <v>Adult</v>
      </c>
      <c r="G30103" s="2">
        <v>44598</v>
      </c>
      <c r="H30103" s="2" t="str">
        <f t="shared" si="940"/>
        <v>Feb</v>
      </c>
      <c r="I30103" s="1" t="s">
        <v>21</v>
      </c>
      <c r="J30103" s="1" t="s">
        <v>43</v>
      </c>
      <c r="K30103" s="1" t="s">
        <v>24367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498</v>
      </c>
      <c r="C30104">
        <v>6860191</v>
      </c>
      <c r="D30104" s="1" t="s">
        <v>20</v>
      </c>
      <c r="E30104">
        <v>34</v>
      </c>
      <c r="F30104" t="str">
        <f t="shared" si="941"/>
        <v>Adult</v>
      </c>
      <c r="G30104" s="2">
        <v>44598</v>
      </c>
      <c r="H30104" s="2" t="str">
        <f t="shared" si="940"/>
        <v>Feb</v>
      </c>
      <c r="I30104" s="1" t="s">
        <v>21</v>
      </c>
      <c r="J30104" s="1" t="s">
        <v>31</v>
      </c>
      <c r="K30104" s="1" t="s">
        <v>21434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499</v>
      </c>
      <c r="C30105">
        <v>8228487</v>
      </c>
      <c r="D30105" s="1" t="s">
        <v>51</v>
      </c>
      <c r="E30105">
        <v>35</v>
      </c>
      <c r="F30105" t="str">
        <f t="shared" si="941"/>
        <v>Adult</v>
      </c>
      <c r="G30105" s="2">
        <v>44598</v>
      </c>
      <c r="H30105" s="2" t="str">
        <f t="shared" si="940"/>
        <v>Feb</v>
      </c>
      <c r="I30105" s="1" t="s">
        <v>21</v>
      </c>
      <c r="J30105" s="1" t="s">
        <v>22</v>
      </c>
      <c r="K30105" s="1" t="s">
        <v>21191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0</v>
      </c>
      <c r="C30106">
        <v>9882164</v>
      </c>
      <c r="D30106" s="1" t="s">
        <v>20</v>
      </c>
      <c r="E30106">
        <v>40</v>
      </c>
      <c r="F30106" t="str">
        <f t="shared" si="941"/>
        <v>Adult</v>
      </c>
      <c r="G30106" s="2">
        <v>44598</v>
      </c>
      <c r="H30106" s="2" t="str">
        <f t="shared" si="940"/>
        <v>Feb</v>
      </c>
      <c r="I30106" s="1" t="s">
        <v>21</v>
      </c>
      <c r="J30106" s="1" t="s">
        <v>52</v>
      </c>
      <c r="K30106" s="1" t="s">
        <v>28353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1</v>
      </c>
      <c r="C30107">
        <v>1484663</v>
      </c>
      <c r="D30107" s="1" t="s">
        <v>51</v>
      </c>
      <c r="E30107">
        <v>48</v>
      </c>
      <c r="F30107" t="str">
        <f t="shared" si="941"/>
        <v>Adult</v>
      </c>
      <c r="G30107" s="2">
        <v>44598</v>
      </c>
      <c r="H30107" s="2" t="str">
        <f t="shared" si="940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2</v>
      </c>
      <c r="C30108">
        <v>8981953</v>
      </c>
      <c r="D30108" s="1" t="s">
        <v>20</v>
      </c>
      <c r="E30108">
        <v>51</v>
      </c>
      <c r="F30108" t="str">
        <f t="shared" si="941"/>
        <v>Senior</v>
      </c>
      <c r="G30108" s="2">
        <v>44598</v>
      </c>
      <c r="H30108" s="2" t="str">
        <f t="shared" si="940"/>
        <v>Feb</v>
      </c>
      <c r="I30108" s="1" t="s">
        <v>21</v>
      </c>
      <c r="J30108" s="1" t="s">
        <v>43</v>
      </c>
      <c r="K30108" s="1" t="s">
        <v>16307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3</v>
      </c>
      <c r="C30109">
        <v>2171973</v>
      </c>
      <c r="D30109" s="1" t="s">
        <v>51</v>
      </c>
      <c r="E30109">
        <v>46</v>
      </c>
      <c r="F30109" t="str">
        <f t="shared" si="941"/>
        <v>Adult</v>
      </c>
      <c r="G30109" s="2">
        <v>44598</v>
      </c>
      <c r="H30109" s="2" t="str">
        <f t="shared" si="940"/>
        <v>Feb</v>
      </c>
      <c r="I30109" s="1" t="s">
        <v>21</v>
      </c>
      <c r="J30109" s="1" t="s">
        <v>62</v>
      </c>
      <c r="K30109" s="1" t="s">
        <v>15657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4</v>
      </c>
      <c r="C30110">
        <v>1799759</v>
      </c>
      <c r="D30110" s="1" t="s">
        <v>20</v>
      </c>
      <c r="E30110">
        <v>73</v>
      </c>
      <c r="F30110" t="str">
        <f t="shared" si="941"/>
        <v>Senior</v>
      </c>
      <c r="G30110" s="2">
        <v>44598</v>
      </c>
      <c r="H30110" s="2" t="str">
        <f t="shared" si="940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5</v>
      </c>
      <c r="C30111">
        <v>6376904</v>
      </c>
      <c r="D30111" s="1" t="s">
        <v>20</v>
      </c>
      <c r="E30111">
        <v>25</v>
      </c>
      <c r="F30111" t="str">
        <f t="shared" si="941"/>
        <v>Teenager</v>
      </c>
      <c r="G30111" s="2">
        <v>44598</v>
      </c>
      <c r="H30111" s="2" t="str">
        <f t="shared" si="940"/>
        <v>Feb</v>
      </c>
      <c r="I30111" s="1" t="s">
        <v>286</v>
      </c>
      <c r="J30111" s="1" t="s">
        <v>43</v>
      </c>
      <c r="K30111" s="1" t="s">
        <v>10474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58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6</v>
      </c>
      <c r="C30112">
        <v>5361145</v>
      </c>
      <c r="D30112" s="1" t="s">
        <v>20</v>
      </c>
      <c r="E30112">
        <v>48</v>
      </c>
      <c r="F30112" t="str">
        <f t="shared" si="941"/>
        <v>Adult</v>
      </c>
      <c r="G30112" s="2">
        <v>44598</v>
      </c>
      <c r="H30112" s="2" t="str">
        <f t="shared" si="940"/>
        <v>Feb</v>
      </c>
      <c r="I30112" s="1" t="s">
        <v>21</v>
      </c>
      <c r="J30112" s="1" t="s">
        <v>43</v>
      </c>
      <c r="K30112" s="1" t="s">
        <v>35507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08</v>
      </c>
      <c r="C30113">
        <v>6490772</v>
      </c>
      <c r="D30113" s="1" t="s">
        <v>20</v>
      </c>
      <c r="E30113">
        <v>42</v>
      </c>
      <c r="F30113" t="str">
        <f t="shared" si="941"/>
        <v>Adult</v>
      </c>
      <c r="G30113" s="2">
        <v>44598</v>
      </c>
      <c r="H30113" s="2" t="str">
        <f t="shared" si="940"/>
        <v>Feb</v>
      </c>
      <c r="I30113" s="1" t="s">
        <v>21</v>
      </c>
      <c r="J30113" s="1" t="s">
        <v>43</v>
      </c>
      <c r="K30113" s="1" t="s">
        <v>35509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5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0</v>
      </c>
      <c r="C30114">
        <v>4158727</v>
      </c>
      <c r="D30114" s="1" t="s">
        <v>51</v>
      </c>
      <c r="E30114">
        <v>26</v>
      </c>
      <c r="F30114" t="str">
        <f t="shared" si="941"/>
        <v>Teenager</v>
      </c>
      <c r="G30114" s="2">
        <v>44598</v>
      </c>
      <c r="H30114" s="2" t="str">
        <f t="shared" si="940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1</v>
      </c>
      <c r="C30115">
        <v>3442282</v>
      </c>
      <c r="D30115" s="1" t="s">
        <v>20</v>
      </c>
      <c r="E30115">
        <v>40</v>
      </c>
      <c r="F30115" t="str">
        <f t="shared" si="941"/>
        <v>Adult</v>
      </c>
      <c r="G30115" s="2">
        <v>44598</v>
      </c>
      <c r="H30115" s="2" t="str">
        <f t="shared" si="940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2</v>
      </c>
      <c r="C30116">
        <v>8108176</v>
      </c>
      <c r="D30116" s="1" t="s">
        <v>51</v>
      </c>
      <c r="E30116">
        <v>34</v>
      </c>
      <c r="F30116" t="str">
        <f t="shared" si="941"/>
        <v>Adult</v>
      </c>
      <c r="G30116" s="2">
        <v>44598</v>
      </c>
      <c r="H30116" s="2" t="str">
        <f t="shared" si="940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3</v>
      </c>
      <c r="C30117">
        <v>1521193</v>
      </c>
      <c r="D30117" s="1" t="s">
        <v>20</v>
      </c>
      <c r="E30117">
        <v>46</v>
      </c>
      <c r="F30117" t="str">
        <f t="shared" si="941"/>
        <v>Adult</v>
      </c>
      <c r="G30117" s="2">
        <v>44598</v>
      </c>
      <c r="H30117" s="2" t="str">
        <f t="shared" si="940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4</v>
      </c>
      <c r="C30118">
        <v>47275</v>
      </c>
      <c r="D30118" s="1" t="s">
        <v>51</v>
      </c>
      <c r="E30118">
        <v>39</v>
      </c>
      <c r="F30118" t="str">
        <f t="shared" si="941"/>
        <v>Adult</v>
      </c>
      <c r="G30118" s="2">
        <v>44598</v>
      </c>
      <c r="H30118" s="2" t="str">
        <f t="shared" si="940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5</v>
      </c>
      <c r="C30119">
        <v>1438867</v>
      </c>
      <c r="D30119" s="1" t="s">
        <v>20</v>
      </c>
      <c r="E30119">
        <v>18</v>
      </c>
      <c r="F30119" t="str">
        <f t="shared" si="941"/>
        <v>Teenager</v>
      </c>
      <c r="G30119" s="2">
        <v>44598</v>
      </c>
      <c r="H30119" s="2" t="str">
        <f t="shared" si="940"/>
        <v>Feb</v>
      </c>
      <c r="I30119" s="1" t="s">
        <v>21</v>
      </c>
      <c r="J30119" s="1" t="s">
        <v>31</v>
      </c>
      <c r="K30119" s="1" t="s">
        <v>22432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6</v>
      </c>
      <c r="C30120">
        <v>9759501</v>
      </c>
      <c r="D30120" s="1" t="s">
        <v>20</v>
      </c>
      <c r="E30120">
        <v>49</v>
      </c>
      <c r="F30120" t="str">
        <f t="shared" si="941"/>
        <v>Adult</v>
      </c>
      <c r="G30120" s="2">
        <v>44598</v>
      </c>
      <c r="H30120" s="2" t="str">
        <f t="shared" si="940"/>
        <v>Feb</v>
      </c>
      <c r="I30120" s="1" t="s">
        <v>21</v>
      </c>
      <c r="J30120" s="1" t="s">
        <v>43</v>
      </c>
      <c r="K30120" s="1" t="s">
        <v>25308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17</v>
      </c>
      <c r="C30121">
        <v>1027097</v>
      </c>
      <c r="D30121" s="1" t="s">
        <v>20</v>
      </c>
      <c r="E30121">
        <v>18</v>
      </c>
      <c r="F30121" t="str">
        <f t="shared" si="941"/>
        <v>Teenager</v>
      </c>
      <c r="G30121" s="2">
        <v>44598</v>
      </c>
      <c r="H30121" s="2" t="str">
        <f t="shared" si="940"/>
        <v>Feb</v>
      </c>
      <c r="I30121" s="1" t="s">
        <v>21</v>
      </c>
      <c r="J30121" s="1" t="s">
        <v>52</v>
      </c>
      <c r="K30121" s="1" t="s">
        <v>22995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18</v>
      </c>
      <c r="C30122">
        <v>2885375</v>
      </c>
      <c r="D30122" s="1" t="s">
        <v>20</v>
      </c>
      <c r="E30122">
        <v>60</v>
      </c>
      <c r="F30122" t="str">
        <f t="shared" si="941"/>
        <v>Senior</v>
      </c>
      <c r="G30122" s="2">
        <v>44598</v>
      </c>
      <c r="H30122" s="2" t="str">
        <f t="shared" si="940"/>
        <v>Feb</v>
      </c>
      <c r="I30122" s="1" t="s">
        <v>286</v>
      </c>
      <c r="J30122" s="1" t="s">
        <v>22</v>
      </c>
      <c r="K30122" s="1" t="s">
        <v>21557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19</v>
      </c>
      <c r="C30123">
        <v>8652876</v>
      </c>
      <c r="D30123" s="1" t="s">
        <v>20</v>
      </c>
      <c r="E30123">
        <v>64</v>
      </c>
      <c r="F30123" t="str">
        <f t="shared" si="941"/>
        <v>Senior</v>
      </c>
      <c r="G30123" s="2">
        <v>44598</v>
      </c>
      <c r="H30123" s="2" t="str">
        <f t="shared" si="940"/>
        <v>Feb</v>
      </c>
      <c r="I30123" s="1" t="s">
        <v>21</v>
      </c>
      <c r="J30123" s="1" t="s">
        <v>52</v>
      </c>
      <c r="K30123" s="1" t="s">
        <v>21209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0</v>
      </c>
      <c r="C30124">
        <v>2664792</v>
      </c>
      <c r="D30124" s="1" t="s">
        <v>20</v>
      </c>
      <c r="E30124">
        <v>36</v>
      </c>
      <c r="F30124" t="str">
        <f t="shared" si="941"/>
        <v>Adult</v>
      </c>
      <c r="G30124" s="2">
        <v>44598</v>
      </c>
      <c r="H30124" s="2" t="str">
        <f t="shared" si="940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1</v>
      </c>
      <c r="C30125">
        <v>8425579</v>
      </c>
      <c r="D30125" s="1" t="s">
        <v>20</v>
      </c>
      <c r="E30125">
        <v>23</v>
      </c>
      <c r="F30125" t="str">
        <f t="shared" si="941"/>
        <v>Teenager</v>
      </c>
      <c r="G30125" s="2">
        <v>44598</v>
      </c>
      <c r="H30125" s="2" t="str">
        <f t="shared" si="940"/>
        <v>Feb</v>
      </c>
      <c r="I30125" s="1" t="s">
        <v>21</v>
      </c>
      <c r="J30125" s="1" t="s">
        <v>43</v>
      </c>
      <c r="K30125" s="1" t="s">
        <v>19887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2</v>
      </c>
      <c r="C30126">
        <v>8939388</v>
      </c>
      <c r="D30126" s="1" t="s">
        <v>20</v>
      </c>
      <c r="E30126">
        <v>36</v>
      </c>
      <c r="F30126" t="str">
        <f t="shared" si="941"/>
        <v>Adult</v>
      </c>
      <c r="G30126" s="2">
        <v>44598</v>
      </c>
      <c r="H30126" s="2" t="str">
        <f t="shared" si="940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3</v>
      </c>
      <c r="C30127">
        <v>4450828</v>
      </c>
      <c r="D30127" s="1" t="s">
        <v>51</v>
      </c>
      <c r="E30127">
        <v>65</v>
      </c>
      <c r="F30127" t="str">
        <f t="shared" si="941"/>
        <v>Senior</v>
      </c>
      <c r="G30127" s="2">
        <v>44598</v>
      </c>
      <c r="H30127" s="2" t="str">
        <f t="shared" si="940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4</v>
      </c>
      <c r="C30128">
        <v>2353518</v>
      </c>
      <c r="D30128" s="1" t="s">
        <v>20</v>
      </c>
      <c r="E30128">
        <v>38</v>
      </c>
      <c r="F30128" t="str">
        <f t="shared" si="941"/>
        <v>Adult</v>
      </c>
      <c r="G30128" s="2">
        <v>44598</v>
      </c>
      <c r="H30128" s="2" t="str">
        <f t="shared" si="940"/>
        <v>Feb</v>
      </c>
      <c r="I30128" s="1" t="s">
        <v>21</v>
      </c>
      <c r="J30128" s="1" t="s">
        <v>52</v>
      </c>
      <c r="K30128" s="1" t="s">
        <v>26701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5</v>
      </c>
      <c r="C30129">
        <v>8664929</v>
      </c>
      <c r="D30129" s="1" t="s">
        <v>20</v>
      </c>
      <c r="E30129">
        <v>40</v>
      </c>
      <c r="F30129" t="str">
        <f t="shared" si="941"/>
        <v>Adult</v>
      </c>
      <c r="G30129" s="2">
        <v>44598</v>
      </c>
      <c r="H30129" s="2" t="str">
        <f t="shared" si="940"/>
        <v>Feb</v>
      </c>
      <c r="I30129" s="1" t="s">
        <v>21</v>
      </c>
      <c r="J30129" s="1" t="s">
        <v>43</v>
      </c>
      <c r="K30129" s="1" t="s">
        <v>14657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6</v>
      </c>
      <c r="C30130">
        <v>7162067</v>
      </c>
      <c r="D30130" s="1" t="s">
        <v>51</v>
      </c>
      <c r="E30130">
        <v>45</v>
      </c>
      <c r="F30130" t="str">
        <f t="shared" si="941"/>
        <v>Adult</v>
      </c>
      <c r="G30130" s="2">
        <v>44598</v>
      </c>
      <c r="H30130" s="2" t="str">
        <f t="shared" si="940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27</v>
      </c>
      <c r="C30131">
        <v>9622107</v>
      </c>
      <c r="D30131" s="1" t="s">
        <v>20</v>
      </c>
      <c r="E30131">
        <v>31</v>
      </c>
      <c r="F30131" t="str">
        <f t="shared" si="941"/>
        <v>Adult</v>
      </c>
      <c r="G30131" s="2">
        <v>44598</v>
      </c>
      <c r="H30131" s="2" t="str">
        <f t="shared" si="940"/>
        <v>Feb</v>
      </c>
      <c r="I30131" s="1" t="s">
        <v>21</v>
      </c>
      <c r="J30131" s="1" t="s">
        <v>43</v>
      </c>
      <c r="K30131" s="1" t="s">
        <v>15929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28</v>
      </c>
      <c r="C30132">
        <v>3236558</v>
      </c>
      <c r="D30132" s="1" t="s">
        <v>51</v>
      </c>
      <c r="E30132">
        <v>22</v>
      </c>
      <c r="F30132" t="str">
        <f t="shared" si="941"/>
        <v>Teenager</v>
      </c>
      <c r="G30132" s="2">
        <v>44598</v>
      </c>
      <c r="H30132" s="2" t="str">
        <f t="shared" si="940"/>
        <v>Feb</v>
      </c>
      <c r="I30132" s="1" t="s">
        <v>21</v>
      </c>
      <c r="J30132" s="1" t="s">
        <v>43</v>
      </c>
      <c r="K30132" s="1" t="s">
        <v>18915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29</v>
      </c>
      <c r="C30133">
        <v>9929920</v>
      </c>
      <c r="D30133" s="1" t="s">
        <v>20</v>
      </c>
      <c r="E30133">
        <v>28</v>
      </c>
      <c r="F30133" t="str">
        <f t="shared" si="941"/>
        <v>Teenager</v>
      </c>
      <c r="G30133" s="2">
        <v>44598</v>
      </c>
      <c r="H30133" s="2" t="str">
        <f t="shared" si="940"/>
        <v>Feb</v>
      </c>
      <c r="I30133" s="1" t="s">
        <v>21</v>
      </c>
      <c r="J30133" s="1" t="s">
        <v>43</v>
      </c>
      <c r="K30133" s="1" t="s">
        <v>14063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29</v>
      </c>
      <c r="C30134">
        <v>9929920</v>
      </c>
      <c r="D30134" s="1" t="s">
        <v>51</v>
      </c>
      <c r="E30134">
        <v>46</v>
      </c>
      <c r="F30134" t="str">
        <f t="shared" si="941"/>
        <v>Adult</v>
      </c>
      <c r="G30134" s="2">
        <v>44598</v>
      </c>
      <c r="H30134" s="2" t="str">
        <f t="shared" si="940"/>
        <v>Feb</v>
      </c>
      <c r="I30134" s="1" t="s">
        <v>21</v>
      </c>
      <c r="J30134" s="1" t="s">
        <v>62</v>
      </c>
      <c r="K30134" s="1" t="s">
        <v>28592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0</v>
      </c>
      <c r="C30135">
        <v>6700430</v>
      </c>
      <c r="D30135" s="1" t="s">
        <v>20</v>
      </c>
      <c r="E30135">
        <v>27</v>
      </c>
      <c r="F30135" t="str">
        <f t="shared" si="941"/>
        <v>Teenager</v>
      </c>
      <c r="G30135" s="2">
        <v>44598</v>
      </c>
      <c r="H30135" s="2" t="str">
        <f t="shared" si="940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1</v>
      </c>
      <c r="C30136">
        <v>6421207</v>
      </c>
      <c r="D30136" s="1" t="s">
        <v>20</v>
      </c>
      <c r="E30136">
        <v>25</v>
      </c>
      <c r="F30136" t="str">
        <f t="shared" si="941"/>
        <v>Teenager</v>
      </c>
      <c r="G30136" s="2">
        <v>44598</v>
      </c>
      <c r="H30136" s="2" t="str">
        <f t="shared" si="940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2</v>
      </c>
      <c r="C30137">
        <v>1203986</v>
      </c>
      <c r="D30137" s="1" t="s">
        <v>20</v>
      </c>
      <c r="E30137">
        <v>38</v>
      </c>
      <c r="F30137" t="str">
        <f t="shared" si="941"/>
        <v>Adult</v>
      </c>
      <c r="G30137" s="2">
        <v>44598</v>
      </c>
      <c r="H30137" s="2" t="str">
        <f t="shared" si="940"/>
        <v>Feb</v>
      </c>
      <c r="I30137" s="1" t="s">
        <v>21</v>
      </c>
      <c r="J30137" s="1" t="s">
        <v>52</v>
      </c>
      <c r="K30137" s="1" t="s">
        <v>35533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2</v>
      </c>
      <c r="C30138">
        <v>1203986</v>
      </c>
      <c r="D30138" s="1" t="s">
        <v>20</v>
      </c>
      <c r="E30138">
        <v>25</v>
      </c>
      <c r="F30138" t="str">
        <f t="shared" si="941"/>
        <v>Teenager</v>
      </c>
      <c r="G30138" s="2">
        <v>44598</v>
      </c>
      <c r="H30138" s="2" t="str">
        <f t="shared" si="940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5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4</v>
      </c>
      <c r="C30139">
        <v>7210287</v>
      </c>
      <c r="D30139" s="1" t="s">
        <v>20</v>
      </c>
      <c r="E30139">
        <v>46</v>
      </c>
      <c r="F30139" t="str">
        <f t="shared" si="941"/>
        <v>Adult</v>
      </c>
      <c r="G30139" s="2">
        <v>44598</v>
      </c>
      <c r="H30139" s="2" t="str">
        <f t="shared" si="940"/>
        <v>Feb</v>
      </c>
      <c r="I30139" s="1" t="s">
        <v>21</v>
      </c>
      <c r="J30139" s="1" t="s">
        <v>31</v>
      </c>
      <c r="K30139" s="1" t="s">
        <v>12150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1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5</v>
      </c>
      <c r="C30140">
        <v>4365914</v>
      </c>
      <c r="D30140" s="1" t="s">
        <v>20</v>
      </c>
      <c r="E30140">
        <v>41</v>
      </c>
      <c r="F30140" t="str">
        <f t="shared" si="941"/>
        <v>Adult</v>
      </c>
      <c r="G30140" s="2">
        <v>44598</v>
      </c>
      <c r="H30140" s="2" t="str">
        <f t="shared" si="940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6</v>
      </c>
      <c r="C30141">
        <v>2160772</v>
      </c>
      <c r="D30141" s="1" t="s">
        <v>20</v>
      </c>
      <c r="E30141">
        <v>29</v>
      </c>
      <c r="F30141" t="str">
        <f t="shared" si="941"/>
        <v>Teenager</v>
      </c>
      <c r="G30141" s="2">
        <v>44598</v>
      </c>
      <c r="H30141" s="2" t="str">
        <f t="shared" si="940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37</v>
      </c>
      <c r="C30142">
        <v>369402</v>
      </c>
      <c r="D30142" s="1" t="s">
        <v>51</v>
      </c>
      <c r="E30142">
        <v>21</v>
      </c>
      <c r="F30142" t="str">
        <f t="shared" si="941"/>
        <v>Teenager</v>
      </c>
      <c r="G30142" s="2">
        <v>44598</v>
      </c>
      <c r="H30142" s="2" t="str">
        <f t="shared" si="940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38</v>
      </c>
      <c r="C30143">
        <v>1400117</v>
      </c>
      <c r="D30143" s="1" t="s">
        <v>20</v>
      </c>
      <c r="E30143">
        <v>49</v>
      </c>
      <c r="F30143" t="str">
        <f t="shared" si="941"/>
        <v>Adult</v>
      </c>
      <c r="G30143" s="2">
        <v>44598</v>
      </c>
      <c r="H30143" s="2" t="str">
        <f t="shared" si="940"/>
        <v>Feb</v>
      </c>
      <c r="I30143" s="1" t="s">
        <v>21</v>
      </c>
      <c r="J30143" s="1" t="s">
        <v>22</v>
      </c>
      <c r="K30143" s="1" t="s">
        <v>23451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39</v>
      </c>
      <c r="C30144">
        <v>7114647</v>
      </c>
      <c r="D30144" s="1" t="s">
        <v>20</v>
      </c>
      <c r="E30144">
        <v>61</v>
      </c>
      <c r="F30144" t="str">
        <f t="shared" si="941"/>
        <v>Senior</v>
      </c>
      <c r="G30144" s="2">
        <v>44598</v>
      </c>
      <c r="H30144" s="2" t="str">
        <f t="shared" si="940"/>
        <v>Feb</v>
      </c>
      <c r="I30144" s="1" t="s">
        <v>21</v>
      </c>
      <c r="J30144" s="1" t="s">
        <v>52</v>
      </c>
      <c r="K30144" s="1" t="s">
        <v>13063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0</v>
      </c>
      <c r="C30145">
        <v>5909115</v>
      </c>
      <c r="D30145" s="1" t="s">
        <v>51</v>
      </c>
      <c r="E30145">
        <v>31</v>
      </c>
      <c r="F30145" t="str">
        <f t="shared" si="941"/>
        <v>Adult</v>
      </c>
      <c r="G30145" s="2">
        <v>44598</v>
      </c>
      <c r="H30145" s="2" t="str">
        <f t="shared" si="940"/>
        <v>Feb</v>
      </c>
      <c r="I30145" s="1" t="s">
        <v>21</v>
      </c>
      <c r="J30145" s="1" t="s">
        <v>22</v>
      </c>
      <c r="K30145" s="1" t="s">
        <v>15511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1</v>
      </c>
      <c r="C30146">
        <v>7646460</v>
      </c>
      <c r="D30146" s="1" t="s">
        <v>20</v>
      </c>
      <c r="E30146">
        <v>22</v>
      </c>
      <c r="F30146" t="str">
        <f t="shared" si="941"/>
        <v>Teenager</v>
      </c>
      <c r="G30146" s="2">
        <v>44598</v>
      </c>
      <c r="H30146" s="2" t="str">
        <f t="shared" ref="H30146:H30209" si="942">TEXT(G30146, 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2</v>
      </c>
      <c r="C30147">
        <v>8816793</v>
      </c>
      <c r="D30147" s="1" t="s">
        <v>20</v>
      </c>
      <c r="E30147">
        <v>31</v>
      </c>
      <c r="F30147" t="str">
        <f t="shared" ref="F30147:F30210" si="943">IF(E30147&gt;=50, "Senior", IF(E30147&gt;=30, "Adult", "Teenager"))</f>
        <v>Adult</v>
      </c>
      <c r="G30147" s="2">
        <v>44598</v>
      </c>
      <c r="H30147" s="2" t="str">
        <f t="shared" si="942"/>
        <v>Feb</v>
      </c>
      <c r="I30147" s="1" t="s">
        <v>21</v>
      </c>
      <c r="J30147" s="1" t="s">
        <v>22</v>
      </c>
      <c r="K30147" s="1" t="s">
        <v>13946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3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4</v>
      </c>
      <c r="C30148">
        <v>6436708</v>
      </c>
      <c r="D30148" s="1" t="s">
        <v>51</v>
      </c>
      <c r="E30148">
        <v>30</v>
      </c>
      <c r="F30148" t="str">
        <f t="shared" si="943"/>
        <v>Adult</v>
      </c>
      <c r="G30148" s="2">
        <v>44598</v>
      </c>
      <c r="H30148" s="2" t="str">
        <f t="shared" si="942"/>
        <v>Feb</v>
      </c>
      <c r="I30148" s="1" t="s">
        <v>21</v>
      </c>
      <c r="J30148" s="1" t="s">
        <v>43</v>
      </c>
      <c r="K30148" s="1" t="s">
        <v>19481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5</v>
      </c>
      <c r="C30149">
        <v>2987993</v>
      </c>
      <c r="D30149" s="1" t="s">
        <v>20</v>
      </c>
      <c r="E30149">
        <v>25</v>
      </c>
      <c r="F30149" t="str">
        <f t="shared" si="943"/>
        <v>Teenager</v>
      </c>
      <c r="G30149" s="2">
        <v>44598</v>
      </c>
      <c r="H30149" s="2" t="str">
        <f t="shared" si="942"/>
        <v>Feb</v>
      </c>
      <c r="I30149" s="1" t="s">
        <v>228</v>
      </c>
      <c r="J30149" s="1" t="s">
        <v>57</v>
      </c>
      <c r="K30149" s="1" t="s">
        <v>21089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6</v>
      </c>
      <c r="C30150">
        <v>4831615</v>
      </c>
      <c r="D30150" s="1" t="s">
        <v>20</v>
      </c>
      <c r="E30150">
        <v>44</v>
      </c>
      <c r="F30150" t="str">
        <f t="shared" si="943"/>
        <v>Adult</v>
      </c>
      <c r="G30150" s="2">
        <v>44598</v>
      </c>
      <c r="H30150" s="2" t="str">
        <f t="shared" si="942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47</v>
      </c>
      <c r="C30151">
        <v>9793016</v>
      </c>
      <c r="D30151" s="1" t="s">
        <v>51</v>
      </c>
      <c r="E30151">
        <v>43</v>
      </c>
      <c r="F30151" t="str">
        <f t="shared" si="943"/>
        <v>Adult</v>
      </c>
      <c r="G30151" s="2">
        <v>44598</v>
      </c>
      <c r="H30151" s="2" t="str">
        <f t="shared" si="942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48</v>
      </c>
      <c r="C30152">
        <v>863309</v>
      </c>
      <c r="D30152" s="1" t="s">
        <v>51</v>
      </c>
      <c r="E30152">
        <v>27</v>
      </c>
      <c r="F30152" t="str">
        <f t="shared" si="943"/>
        <v>Teenager</v>
      </c>
      <c r="G30152" s="2">
        <v>44598</v>
      </c>
      <c r="H30152" s="2" t="str">
        <f t="shared" si="942"/>
        <v>Feb</v>
      </c>
      <c r="I30152" s="1" t="s">
        <v>21</v>
      </c>
      <c r="J30152" s="1" t="s">
        <v>43</v>
      </c>
      <c r="K30152" s="1" t="s">
        <v>27062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49</v>
      </c>
      <c r="C30153">
        <v>1699991</v>
      </c>
      <c r="D30153" s="1" t="s">
        <v>20</v>
      </c>
      <c r="E30153">
        <v>30</v>
      </c>
      <c r="F30153" t="str">
        <f t="shared" si="943"/>
        <v>Adult</v>
      </c>
      <c r="G30153" s="2">
        <v>44598</v>
      </c>
      <c r="H30153" s="2" t="str">
        <f t="shared" si="942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0</v>
      </c>
      <c r="C30154">
        <v>2391449</v>
      </c>
      <c r="D30154" s="1" t="s">
        <v>20</v>
      </c>
      <c r="E30154">
        <v>20</v>
      </c>
      <c r="F30154" t="str">
        <f t="shared" si="943"/>
        <v>Teenager</v>
      </c>
      <c r="G30154" s="2">
        <v>44598</v>
      </c>
      <c r="H30154" s="2" t="str">
        <f t="shared" si="942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1</v>
      </c>
      <c r="C30155">
        <v>6217530</v>
      </c>
      <c r="D30155" s="1" t="s">
        <v>51</v>
      </c>
      <c r="E30155">
        <v>32</v>
      </c>
      <c r="F30155" t="str">
        <f t="shared" si="943"/>
        <v>Adult</v>
      </c>
      <c r="G30155" s="2">
        <v>44598</v>
      </c>
      <c r="H30155" s="2" t="str">
        <f t="shared" si="942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2</v>
      </c>
      <c r="C30156">
        <v>3232856</v>
      </c>
      <c r="D30156" s="1" t="s">
        <v>20</v>
      </c>
      <c r="E30156">
        <v>36</v>
      </c>
      <c r="F30156" t="str">
        <f t="shared" si="943"/>
        <v>Adult</v>
      </c>
      <c r="G30156" s="2">
        <v>44598</v>
      </c>
      <c r="H30156" s="2" t="str">
        <f t="shared" si="942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3</v>
      </c>
      <c r="C30157">
        <v>5706472</v>
      </c>
      <c r="D30157" s="1" t="s">
        <v>20</v>
      </c>
      <c r="E30157">
        <v>39</v>
      </c>
      <c r="F30157" t="str">
        <f t="shared" si="943"/>
        <v>Adult</v>
      </c>
      <c r="G30157" s="2">
        <v>44598</v>
      </c>
      <c r="H30157" s="2" t="str">
        <f t="shared" si="942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5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4</v>
      </c>
      <c r="C30158">
        <v>8765102</v>
      </c>
      <c r="D30158" s="1" t="s">
        <v>20</v>
      </c>
      <c r="E30158">
        <v>27</v>
      </c>
      <c r="F30158" t="str">
        <f t="shared" si="943"/>
        <v>Teenager</v>
      </c>
      <c r="G30158" s="2">
        <v>44598</v>
      </c>
      <c r="H30158" s="2" t="str">
        <f t="shared" si="942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5</v>
      </c>
      <c r="C30159">
        <v>5622441</v>
      </c>
      <c r="D30159" s="1" t="s">
        <v>51</v>
      </c>
      <c r="E30159">
        <v>31</v>
      </c>
      <c r="F30159" t="str">
        <f t="shared" si="943"/>
        <v>Adult</v>
      </c>
      <c r="G30159" s="2">
        <v>44598</v>
      </c>
      <c r="H30159" s="2" t="str">
        <f t="shared" si="942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6</v>
      </c>
      <c r="C30160">
        <v>2103597</v>
      </c>
      <c r="D30160" s="1" t="s">
        <v>20</v>
      </c>
      <c r="E30160">
        <v>40</v>
      </c>
      <c r="F30160" t="str">
        <f t="shared" si="943"/>
        <v>Adult</v>
      </c>
      <c r="G30160" s="2">
        <v>44598</v>
      </c>
      <c r="H30160" s="2" t="str">
        <f t="shared" si="942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5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57</v>
      </c>
      <c r="C30161">
        <v>6340417</v>
      </c>
      <c r="D30161" s="1" t="s">
        <v>51</v>
      </c>
      <c r="E30161">
        <v>27</v>
      </c>
      <c r="F30161" t="str">
        <f t="shared" si="943"/>
        <v>Teenager</v>
      </c>
      <c r="G30161" s="2">
        <v>44598</v>
      </c>
      <c r="H30161" s="2" t="str">
        <f t="shared" si="942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58</v>
      </c>
      <c r="C30162">
        <v>5649670</v>
      </c>
      <c r="D30162" s="1" t="s">
        <v>20</v>
      </c>
      <c r="E30162">
        <v>20</v>
      </c>
      <c r="F30162" t="str">
        <f t="shared" si="943"/>
        <v>Teenager</v>
      </c>
      <c r="G30162" s="2">
        <v>44598</v>
      </c>
      <c r="H30162" s="2" t="str">
        <f t="shared" si="942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59</v>
      </c>
      <c r="C30163">
        <v>784655</v>
      </c>
      <c r="D30163" s="1" t="s">
        <v>20</v>
      </c>
      <c r="E30163">
        <v>38</v>
      </c>
      <c r="F30163" t="str">
        <f t="shared" si="943"/>
        <v>Adult</v>
      </c>
      <c r="G30163" s="2">
        <v>44598</v>
      </c>
      <c r="H30163" s="2" t="str">
        <f t="shared" si="942"/>
        <v>Feb</v>
      </c>
      <c r="I30163" s="1" t="s">
        <v>21</v>
      </c>
      <c r="J30163" s="1" t="s">
        <v>22</v>
      </c>
      <c r="K30163" s="1" t="s">
        <v>35560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1</v>
      </c>
      <c r="C30164">
        <v>4047342</v>
      </c>
      <c r="D30164" s="1" t="s">
        <v>51</v>
      </c>
      <c r="E30164">
        <v>32</v>
      </c>
      <c r="F30164" t="str">
        <f t="shared" si="943"/>
        <v>Adult</v>
      </c>
      <c r="G30164" s="2">
        <v>44598</v>
      </c>
      <c r="H30164" s="2" t="str">
        <f t="shared" si="942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7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2</v>
      </c>
      <c r="C30165">
        <v>8621011</v>
      </c>
      <c r="D30165" s="1" t="s">
        <v>51</v>
      </c>
      <c r="E30165">
        <v>28</v>
      </c>
      <c r="F30165" t="str">
        <f t="shared" si="943"/>
        <v>Teenager</v>
      </c>
      <c r="G30165" s="2">
        <v>44598</v>
      </c>
      <c r="H30165" s="2" t="str">
        <f t="shared" si="942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3</v>
      </c>
      <c r="C30166">
        <v>7738858</v>
      </c>
      <c r="D30166" s="1" t="s">
        <v>51</v>
      </c>
      <c r="E30166">
        <v>43</v>
      </c>
      <c r="F30166" t="str">
        <f t="shared" si="943"/>
        <v>Adult</v>
      </c>
      <c r="G30166" s="2">
        <v>44598</v>
      </c>
      <c r="H30166" s="2" t="str">
        <f t="shared" si="942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4</v>
      </c>
      <c r="C30167">
        <v>9337972</v>
      </c>
      <c r="D30167" s="1" t="s">
        <v>20</v>
      </c>
      <c r="E30167">
        <v>40</v>
      </c>
      <c r="F30167" t="str">
        <f t="shared" si="943"/>
        <v>Adult</v>
      </c>
      <c r="G30167" s="2">
        <v>44598</v>
      </c>
      <c r="H30167" s="2" t="str">
        <f t="shared" si="942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5</v>
      </c>
      <c r="C30168">
        <v>4355521</v>
      </c>
      <c r="D30168" s="1" t="s">
        <v>20</v>
      </c>
      <c r="E30168">
        <v>44</v>
      </c>
      <c r="F30168" t="str">
        <f t="shared" si="943"/>
        <v>Adult</v>
      </c>
      <c r="G30168" s="2">
        <v>44598</v>
      </c>
      <c r="H30168" s="2" t="str">
        <f t="shared" si="942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6</v>
      </c>
      <c r="C30169">
        <v>7308471</v>
      </c>
      <c r="D30169" s="1" t="s">
        <v>51</v>
      </c>
      <c r="E30169">
        <v>25</v>
      </c>
      <c r="F30169" t="str">
        <f t="shared" si="943"/>
        <v>Teenager</v>
      </c>
      <c r="G30169" s="2">
        <v>44598</v>
      </c>
      <c r="H30169" s="2" t="str">
        <f t="shared" si="942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67</v>
      </c>
      <c r="C30170">
        <v>5759169</v>
      </c>
      <c r="D30170" s="1" t="s">
        <v>20</v>
      </c>
      <c r="E30170">
        <v>48</v>
      </c>
      <c r="F30170" t="str">
        <f t="shared" si="943"/>
        <v>Adult</v>
      </c>
      <c r="G30170" s="2">
        <v>44598</v>
      </c>
      <c r="H30170" s="2" t="str">
        <f t="shared" si="942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68</v>
      </c>
      <c r="C30171">
        <v>2987343</v>
      </c>
      <c r="D30171" s="1" t="s">
        <v>20</v>
      </c>
      <c r="E30171">
        <v>29</v>
      </c>
      <c r="F30171" t="str">
        <f t="shared" si="943"/>
        <v>Teenager</v>
      </c>
      <c r="G30171" s="2">
        <v>44598</v>
      </c>
      <c r="H30171" s="2" t="str">
        <f t="shared" si="942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69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0</v>
      </c>
      <c r="C30172">
        <v>6332167</v>
      </c>
      <c r="D30172" s="1" t="s">
        <v>51</v>
      </c>
      <c r="E30172">
        <v>30</v>
      </c>
      <c r="F30172" t="str">
        <f t="shared" si="943"/>
        <v>Adult</v>
      </c>
      <c r="G30172" s="2">
        <v>44598</v>
      </c>
      <c r="H30172" s="2" t="str">
        <f t="shared" si="942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1</v>
      </c>
      <c r="C30173">
        <v>4520533</v>
      </c>
      <c r="D30173" s="1" t="s">
        <v>51</v>
      </c>
      <c r="E30173">
        <v>45</v>
      </c>
      <c r="F30173" t="str">
        <f t="shared" si="943"/>
        <v>Adult</v>
      </c>
      <c r="G30173" s="2">
        <v>44598</v>
      </c>
      <c r="H30173" s="2" t="str">
        <f t="shared" si="942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2</v>
      </c>
      <c r="C30174">
        <v>9435429</v>
      </c>
      <c r="D30174" s="1" t="s">
        <v>20</v>
      </c>
      <c r="E30174">
        <v>38</v>
      </c>
      <c r="F30174" t="str">
        <f t="shared" si="943"/>
        <v>Adult</v>
      </c>
      <c r="G30174" s="2">
        <v>44598</v>
      </c>
      <c r="H30174" s="2" t="str">
        <f t="shared" si="942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2</v>
      </c>
      <c r="C30175">
        <v>9435429</v>
      </c>
      <c r="D30175" s="1" t="s">
        <v>20</v>
      </c>
      <c r="E30175">
        <v>41</v>
      </c>
      <c r="F30175" t="str">
        <f t="shared" si="943"/>
        <v>Adult</v>
      </c>
      <c r="G30175" s="2">
        <v>44598</v>
      </c>
      <c r="H30175" s="2" t="str">
        <f t="shared" si="942"/>
        <v>Feb</v>
      </c>
      <c r="I30175" s="1" t="s">
        <v>21</v>
      </c>
      <c r="J30175" s="1" t="s">
        <v>57</v>
      </c>
      <c r="K30175" s="1" t="s">
        <v>17058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3</v>
      </c>
      <c r="C30176">
        <v>7432543</v>
      </c>
      <c r="D30176" s="1" t="s">
        <v>51</v>
      </c>
      <c r="E30176">
        <v>41</v>
      </c>
      <c r="F30176" t="str">
        <f t="shared" si="943"/>
        <v>Adult</v>
      </c>
      <c r="G30176" s="2">
        <v>44598</v>
      </c>
      <c r="H30176" s="2" t="str">
        <f t="shared" si="942"/>
        <v>Feb</v>
      </c>
      <c r="I30176" s="1" t="s">
        <v>21</v>
      </c>
      <c r="J30176" s="1" t="s">
        <v>43</v>
      </c>
      <c r="K30176" s="1" t="s">
        <v>17290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4</v>
      </c>
      <c r="C30177">
        <v>7057405</v>
      </c>
      <c r="D30177" s="1" t="s">
        <v>20</v>
      </c>
      <c r="E30177">
        <v>54</v>
      </c>
      <c r="F30177" t="str">
        <f t="shared" si="943"/>
        <v>Senior</v>
      </c>
      <c r="G30177" s="2">
        <v>44598</v>
      </c>
      <c r="H30177" s="2" t="str">
        <f t="shared" si="942"/>
        <v>Feb</v>
      </c>
      <c r="I30177" s="1" t="s">
        <v>21</v>
      </c>
      <c r="J30177" s="1" t="s">
        <v>88</v>
      </c>
      <c r="K30177" s="1" t="s">
        <v>18413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5</v>
      </c>
      <c r="C30178">
        <v>2708186</v>
      </c>
      <c r="D30178" s="1" t="s">
        <v>51</v>
      </c>
      <c r="E30178">
        <v>28</v>
      </c>
      <c r="F30178" t="str">
        <f t="shared" si="943"/>
        <v>Teenager</v>
      </c>
      <c r="G30178" s="2">
        <v>44598</v>
      </c>
      <c r="H30178" s="2" t="str">
        <f t="shared" si="942"/>
        <v>Feb</v>
      </c>
      <c r="I30178" s="1" t="s">
        <v>21</v>
      </c>
      <c r="J30178" s="1" t="s">
        <v>88</v>
      </c>
      <c r="K30178" s="1" t="s">
        <v>33135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6</v>
      </c>
      <c r="C30179">
        <v>3956139</v>
      </c>
      <c r="D30179" s="1" t="s">
        <v>20</v>
      </c>
      <c r="E30179">
        <v>44</v>
      </c>
      <c r="F30179" t="str">
        <f t="shared" si="943"/>
        <v>Adult</v>
      </c>
      <c r="G30179" s="2">
        <v>44598</v>
      </c>
      <c r="H30179" s="2" t="str">
        <f t="shared" si="942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77</v>
      </c>
      <c r="C30180">
        <v>4990316</v>
      </c>
      <c r="D30180" s="1" t="s">
        <v>20</v>
      </c>
      <c r="E30180">
        <v>23</v>
      </c>
      <c r="F30180" t="str">
        <f t="shared" si="943"/>
        <v>Teenager</v>
      </c>
      <c r="G30180" s="2">
        <v>44598</v>
      </c>
      <c r="H30180" s="2" t="str">
        <f t="shared" si="942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1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78</v>
      </c>
      <c r="C30181">
        <v>7650656</v>
      </c>
      <c r="D30181" s="1" t="s">
        <v>20</v>
      </c>
      <c r="E30181">
        <v>65</v>
      </c>
      <c r="F30181" t="str">
        <f t="shared" si="943"/>
        <v>Senior</v>
      </c>
      <c r="G30181" s="2">
        <v>44598</v>
      </c>
      <c r="H30181" s="2" t="str">
        <f t="shared" si="942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79</v>
      </c>
      <c r="C30182">
        <v>6338024</v>
      </c>
      <c r="D30182" s="1" t="s">
        <v>20</v>
      </c>
      <c r="E30182">
        <v>20</v>
      </c>
      <c r="F30182" t="str">
        <f t="shared" si="943"/>
        <v>Teenager</v>
      </c>
      <c r="G30182" s="2">
        <v>44598</v>
      </c>
      <c r="H30182" s="2" t="str">
        <f t="shared" si="942"/>
        <v>Feb</v>
      </c>
      <c r="I30182" s="1" t="s">
        <v>21</v>
      </c>
      <c r="J30182" s="1" t="s">
        <v>43</v>
      </c>
      <c r="K30182" s="1" t="s">
        <v>15309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0</v>
      </c>
      <c r="C30183">
        <v>9147095</v>
      </c>
      <c r="D30183" s="1" t="s">
        <v>51</v>
      </c>
      <c r="E30183">
        <v>21</v>
      </c>
      <c r="F30183" t="str">
        <f t="shared" si="943"/>
        <v>Teenager</v>
      </c>
      <c r="G30183" s="2">
        <v>44598</v>
      </c>
      <c r="H30183" s="2" t="str">
        <f t="shared" si="942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4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1</v>
      </c>
      <c r="C30184">
        <v>212070</v>
      </c>
      <c r="D30184" s="1" t="s">
        <v>20</v>
      </c>
      <c r="E30184">
        <v>40</v>
      </c>
      <c r="F30184" t="str">
        <f t="shared" si="943"/>
        <v>Adult</v>
      </c>
      <c r="G30184" s="2">
        <v>44598</v>
      </c>
      <c r="H30184" s="2" t="str">
        <f t="shared" si="942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2</v>
      </c>
      <c r="C30185">
        <v>6076497</v>
      </c>
      <c r="D30185" s="1" t="s">
        <v>51</v>
      </c>
      <c r="E30185">
        <v>26</v>
      </c>
      <c r="F30185" t="str">
        <f t="shared" si="943"/>
        <v>Teenager</v>
      </c>
      <c r="G30185" s="2">
        <v>44598</v>
      </c>
      <c r="H30185" s="2" t="str">
        <f t="shared" si="942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3</v>
      </c>
      <c r="C30186">
        <v>6514425</v>
      </c>
      <c r="D30186" s="1" t="s">
        <v>20</v>
      </c>
      <c r="E30186">
        <v>69</v>
      </c>
      <c r="F30186" t="str">
        <f t="shared" si="943"/>
        <v>Senior</v>
      </c>
      <c r="G30186" s="2">
        <v>44598</v>
      </c>
      <c r="H30186" s="2" t="str">
        <f t="shared" si="942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4</v>
      </c>
      <c r="C30187">
        <v>8622808</v>
      </c>
      <c r="D30187" s="1" t="s">
        <v>20</v>
      </c>
      <c r="E30187">
        <v>37</v>
      </c>
      <c r="F30187" t="str">
        <f t="shared" si="943"/>
        <v>Adult</v>
      </c>
      <c r="G30187" s="2">
        <v>44598</v>
      </c>
      <c r="H30187" s="2" t="str">
        <f t="shared" si="942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5</v>
      </c>
      <c r="C30188">
        <v>4861852</v>
      </c>
      <c r="D30188" s="1" t="s">
        <v>20</v>
      </c>
      <c r="E30188">
        <v>61</v>
      </c>
      <c r="F30188" t="str">
        <f t="shared" si="943"/>
        <v>Senior</v>
      </c>
      <c r="G30188" s="2">
        <v>44598</v>
      </c>
      <c r="H30188" s="2" t="str">
        <f t="shared" si="942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6</v>
      </c>
      <c r="C30189">
        <v>8259275</v>
      </c>
      <c r="D30189" s="1" t="s">
        <v>20</v>
      </c>
      <c r="E30189">
        <v>25</v>
      </c>
      <c r="F30189" t="str">
        <f t="shared" si="943"/>
        <v>Teenager</v>
      </c>
      <c r="G30189" s="2">
        <v>44598</v>
      </c>
      <c r="H30189" s="2" t="str">
        <f t="shared" si="942"/>
        <v>Feb</v>
      </c>
      <c r="I30189" s="1" t="s">
        <v>21</v>
      </c>
      <c r="J30189" s="1" t="s">
        <v>31</v>
      </c>
      <c r="K30189" s="1" t="s">
        <v>16367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87</v>
      </c>
      <c r="C30190">
        <v>4057818</v>
      </c>
      <c r="D30190" s="1" t="s">
        <v>20</v>
      </c>
      <c r="E30190">
        <v>73</v>
      </c>
      <c r="F30190" t="str">
        <f t="shared" si="943"/>
        <v>Senior</v>
      </c>
      <c r="G30190" s="2">
        <v>44598</v>
      </c>
      <c r="H30190" s="2" t="str">
        <f t="shared" si="942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87</v>
      </c>
      <c r="C30191">
        <v>4057818</v>
      </c>
      <c r="D30191" s="1" t="s">
        <v>51</v>
      </c>
      <c r="E30191">
        <v>25</v>
      </c>
      <c r="F30191" t="str">
        <f t="shared" si="943"/>
        <v>Teenager</v>
      </c>
      <c r="G30191" s="2">
        <v>44598</v>
      </c>
      <c r="H30191" s="2" t="str">
        <f t="shared" si="942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87</v>
      </c>
      <c r="C30192">
        <v>4057818</v>
      </c>
      <c r="D30192" s="1" t="s">
        <v>51</v>
      </c>
      <c r="E30192">
        <v>31</v>
      </c>
      <c r="F30192" t="str">
        <f t="shared" si="943"/>
        <v>Adult</v>
      </c>
      <c r="G30192" s="2">
        <v>44598</v>
      </c>
      <c r="H30192" s="2" t="str">
        <f t="shared" si="942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88</v>
      </c>
      <c r="C30193">
        <v>4060062</v>
      </c>
      <c r="D30193" s="1" t="s">
        <v>20</v>
      </c>
      <c r="E30193">
        <v>24</v>
      </c>
      <c r="F30193" t="str">
        <f t="shared" si="943"/>
        <v>Teenager</v>
      </c>
      <c r="G30193" s="2">
        <v>44598</v>
      </c>
      <c r="H30193" s="2" t="str">
        <f t="shared" si="942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88</v>
      </c>
      <c r="C30194">
        <v>4060062</v>
      </c>
      <c r="D30194" s="1" t="s">
        <v>20</v>
      </c>
      <c r="E30194">
        <v>18</v>
      </c>
      <c r="F30194" t="str">
        <f t="shared" si="943"/>
        <v>Teenager</v>
      </c>
      <c r="G30194" s="2">
        <v>44598</v>
      </c>
      <c r="H30194" s="2" t="str">
        <f t="shared" si="942"/>
        <v>Feb</v>
      </c>
      <c r="I30194" s="1" t="s">
        <v>21</v>
      </c>
      <c r="J30194" s="1" t="s">
        <v>52</v>
      </c>
      <c r="K30194" s="1" t="s">
        <v>35589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0</v>
      </c>
      <c r="C30195">
        <v>9641944</v>
      </c>
      <c r="D30195" s="1" t="s">
        <v>20</v>
      </c>
      <c r="E30195">
        <v>32</v>
      </c>
      <c r="F30195" t="str">
        <f t="shared" si="943"/>
        <v>Adult</v>
      </c>
      <c r="G30195" s="2">
        <v>44598</v>
      </c>
      <c r="H30195" s="2" t="str">
        <f t="shared" si="942"/>
        <v>Feb</v>
      </c>
      <c r="I30195" s="1" t="s">
        <v>21</v>
      </c>
      <c r="J30195" s="1" t="s">
        <v>52</v>
      </c>
      <c r="K30195" s="1" t="s">
        <v>11530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1</v>
      </c>
      <c r="C30196">
        <v>3519437</v>
      </c>
      <c r="D30196" s="1" t="s">
        <v>20</v>
      </c>
      <c r="E30196">
        <v>35</v>
      </c>
      <c r="F30196" t="str">
        <f t="shared" si="943"/>
        <v>Adult</v>
      </c>
      <c r="G30196" s="2">
        <v>44598</v>
      </c>
      <c r="H30196" s="2" t="str">
        <f t="shared" si="942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2</v>
      </c>
      <c r="C30197">
        <v>3992340</v>
      </c>
      <c r="D30197" s="1" t="s">
        <v>20</v>
      </c>
      <c r="E30197">
        <v>40</v>
      </c>
      <c r="F30197" t="str">
        <f t="shared" si="943"/>
        <v>Adult</v>
      </c>
      <c r="G30197" s="2">
        <v>44598</v>
      </c>
      <c r="H30197" s="2" t="str">
        <f t="shared" si="942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3</v>
      </c>
      <c r="C30198">
        <v>7644951</v>
      </c>
      <c r="D30198" s="1" t="s">
        <v>20</v>
      </c>
      <c r="E30198">
        <v>22</v>
      </c>
      <c r="F30198" t="str">
        <f t="shared" si="943"/>
        <v>Teenager</v>
      </c>
      <c r="G30198" s="2">
        <v>44598</v>
      </c>
      <c r="H30198" s="2" t="str">
        <f t="shared" si="942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4</v>
      </c>
      <c r="C30199">
        <v>3671702</v>
      </c>
      <c r="D30199" s="1" t="s">
        <v>51</v>
      </c>
      <c r="E30199">
        <v>36</v>
      </c>
      <c r="F30199" t="str">
        <f t="shared" si="943"/>
        <v>Adult</v>
      </c>
      <c r="G30199" s="2">
        <v>44598</v>
      </c>
      <c r="H30199" s="2" t="str">
        <f t="shared" si="942"/>
        <v>Feb</v>
      </c>
      <c r="I30199" s="1" t="s">
        <v>286</v>
      </c>
      <c r="J30199" s="1" t="s">
        <v>22</v>
      </c>
      <c r="K30199" s="1" t="s">
        <v>35595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6</v>
      </c>
      <c r="C30200">
        <v>8642348</v>
      </c>
      <c r="D30200" s="1" t="s">
        <v>20</v>
      </c>
      <c r="E30200">
        <v>67</v>
      </c>
      <c r="F30200" t="str">
        <f t="shared" si="943"/>
        <v>Senior</v>
      </c>
      <c r="G30200" s="2">
        <v>44598</v>
      </c>
      <c r="H30200" s="2" t="str">
        <f t="shared" si="942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597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598</v>
      </c>
      <c r="C30201">
        <v>7203775</v>
      </c>
      <c r="D30201" s="1" t="s">
        <v>20</v>
      </c>
      <c r="E30201">
        <v>61</v>
      </c>
      <c r="F30201" t="str">
        <f t="shared" si="943"/>
        <v>Senior</v>
      </c>
      <c r="G30201" s="2">
        <v>44598</v>
      </c>
      <c r="H30201" s="2" t="str">
        <f t="shared" si="942"/>
        <v>Feb</v>
      </c>
      <c r="I30201" s="1" t="s">
        <v>21</v>
      </c>
      <c r="J30201" s="1" t="s">
        <v>88</v>
      </c>
      <c r="K30201" s="1" t="s">
        <v>16539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599</v>
      </c>
      <c r="C30202">
        <v>5838255</v>
      </c>
      <c r="D30202" s="1" t="s">
        <v>20</v>
      </c>
      <c r="E30202">
        <v>48</v>
      </c>
      <c r="F30202" t="str">
        <f t="shared" si="943"/>
        <v>Adult</v>
      </c>
      <c r="G30202" s="2">
        <v>44598</v>
      </c>
      <c r="H30202" s="2" t="str">
        <f t="shared" si="942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0</v>
      </c>
      <c r="C30203">
        <v>1671558</v>
      </c>
      <c r="D30203" s="1" t="s">
        <v>20</v>
      </c>
      <c r="E30203">
        <v>41</v>
      </c>
      <c r="F30203" t="str">
        <f t="shared" si="943"/>
        <v>Adult</v>
      </c>
      <c r="G30203" s="2">
        <v>44598</v>
      </c>
      <c r="H30203" s="2" t="str">
        <f t="shared" si="942"/>
        <v>Feb</v>
      </c>
      <c r="I30203" s="1" t="s">
        <v>21</v>
      </c>
      <c r="J30203" s="1" t="s">
        <v>62</v>
      </c>
      <c r="K30203" s="1" t="s">
        <v>13835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1</v>
      </c>
      <c r="C30204">
        <v>4077468</v>
      </c>
      <c r="D30204" s="1" t="s">
        <v>20</v>
      </c>
      <c r="E30204">
        <v>45</v>
      </c>
      <c r="F30204" t="str">
        <f t="shared" si="943"/>
        <v>Adult</v>
      </c>
      <c r="G30204" s="2">
        <v>44598</v>
      </c>
      <c r="H30204" s="2" t="str">
        <f t="shared" si="942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2</v>
      </c>
      <c r="C30205">
        <v>9355956</v>
      </c>
      <c r="D30205" s="1" t="s">
        <v>20</v>
      </c>
      <c r="E30205">
        <v>29</v>
      </c>
      <c r="F30205" t="str">
        <f t="shared" si="943"/>
        <v>Teenager</v>
      </c>
      <c r="G30205" s="2">
        <v>44598</v>
      </c>
      <c r="H30205" s="2" t="str">
        <f t="shared" si="942"/>
        <v>Feb</v>
      </c>
      <c r="I30205" s="1" t="s">
        <v>21</v>
      </c>
      <c r="J30205" s="1" t="s">
        <v>52</v>
      </c>
      <c r="K30205" s="1" t="s">
        <v>15215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3</v>
      </c>
      <c r="C30206">
        <v>4536569</v>
      </c>
      <c r="D30206" s="1" t="s">
        <v>20</v>
      </c>
      <c r="E30206">
        <v>49</v>
      </c>
      <c r="F30206" t="str">
        <f t="shared" si="943"/>
        <v>Adult</v>
      </c>
      <c r="G30206" s="2">
        <v>44598</v>
      </c>
      <c r="H30206" s="2" t="str">
        <f t="shared" si="942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4</v>
      </c>
      <c r="C30207">
        <v>3814793</v>
      </c>
      <c r="D30207" s="1" t="s">
        <v>20</v>
      </c>
      <c r="E30207">
        <v>31</v>
      </c>
      <c r="F30207" t="str">
        <f t="shared" si="943"/>
        <v>Adult</v>
      </c>
      <c r="G30207" s="2">
        <v>44598</v>
      </c>
      <c r="H30207" s="2" t="str">
        <f t="shared" si="942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5</v>
      </c>
      <c r="C30208">
        <v>9516469</v>
      </c>
      <c r="D30208" s="1" t="s">
        <v>51</v>
      </c>
      <c r="E30208">
        <v>45</v>
      </c>
      <c r="F30208" t="str">
        <f t="shared" si="943"/>
        <v>Adult</v>
      </c>
      <c r="G30208" s="2">
        <v>44598</v>
      </c>
      <c r="H30208" s="2" t="str">
        <f t="shared" si="942"/>
        <v>Feb</v>
      </c>
      <c r="I30208" s="1" t="s">
        <v>21</v>
      </c>
      <c r="J30208" s="1" t="s">
        <v>43</v>
      </c>
      <c r="K30208" s="1" t="s">
        <v>27084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6</v>
      </c>
      <c r="C30209">
        <v>7933517</v>
      </c>
      <c r="D30209" s="1" t="s">
        <v>20</v>
      </c>
      <c r="E30209">
        <v>30</v>
      </c>
      <c r="F30209" t="str">
        <f t="shared" si="943"/>
        <v>Adult</v>
      </c>
      <c r="G30209" s="2">
        <v>44598</v>
      </c>
      <c r="H30209" s="2" t="str">
        <f t="shared" si="942"/>
        <v>Feb</v>
      </c>
      <c r="I30209" s="1" t="s">
        <v>21</v>
      </c>
      <c r="J30209" s="1" t="s">
        <v>43</v>
      </c>
      <c r="K30209" s="1" t="s">
        <v>30507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07</v>
      </c>
      <c r="C30210">
        <v>6092444</v>
      </c>
      <c r="D30210" s="1" t="s">
        <v>20</v>
      </c>
      <c r="E30210">
        <v>48</v>
      </c>
      <c r="F30210" t="str">
        <f t="shared" si="943"/>
        <v>Adult</v>
      </c>
      <c r="G30210" s="2">
        <v>44598</v>
      </c>
      <c r="H30210" s="2" t="str">
        <f t="shared" ref="H30210:H30273" si="944">TEXT(G30210, 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1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08</v>
      </c>
      <c r="C30211">
        <v>9180</v>
      </c>
      <c r="D30211" s="1" t="s">
        <v>20</v>
      </c>
      <c r="E30211">
        <v>21</v>
      </c>
      <c r="F30211" t="str">
        <f t="shared" ref="F30211:F30274" si="945">IF(E30211&gt;=50, "Senior", IF(E30211&gt;=30, "Adult", "Teenager"))</f>
        <v>Teenager</v>
      </c>
      <c r="G30211" s="2">
        <v>44598</v>
      </c>
      <c r="H30211" s="2" t="str">
        <f t="shared" si="944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5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09</v>
      </c>
      <c r="C30212">
        <v>5889974</v>
      </c>
      <c r="D30212" s="1" t="s">
        <v>20</v>
      </c>
      <c r="E30212">
        <v>46</v>
      </c>
      <c r="F30212" t="str">
        <f t="shared" si="945"/>
        <v>Adult</v>
      </c>
      <c r="G30212" s="2">
        <v>44598</v>
      </c>
      <c r="H30212" s="2" t="str">
        <f t="shared" si="944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0</v>
      </c>
      <c r="C30213">
        <v>3430240</v>
      </c>
      <c r="D30213" s="1" t="s">
        <v>20</v>
      </c>
      <c r="E30213">
        <v>47</v>
      </c>
      <c r="F30213" t="str">
        <f t="shared" si="945"/>
        <v>Adult</v>
      </c>
      <c r="G30213" s="2">
        <v>44598</v>
      </c>
      <c r="H30213" s="2" t="str">
        <f t="shared" si="944"/>
        <v>Feb</v>
      </c>
      <c r="I30213" s="1" t="s">
        <v>21</v>
      </c>
      <c r="J30213" s="1" t="s">
        <v>57</v>
      </c>
      <c r="K30213" s="1" t="s">
        <v>17678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1</v>
      </c>
      <c r="C30214">
        <v>3693739</v>
      </c>
      <c r="D30214" s="1" t="s">
        <v>20</v>
      </c>
      <c r="E30214">
        <v>47</v>
      </c>
      <c r="F30214" t="str">
        <f t="shared" si="945"/>
        <v>Adult</v>
      </c>
      <c r="G30214" s="2">
        <v>44598</v>
      </c>
      <c r="H30214" s="2" t="str">
        <f t="shared" si="944"/>
        <v>Feb</v>
      </c>
      <c r="I30214" s="1" t="s">
        <v>21</v>
      </c>
      <c r="J30214" s="1" t="s">
        <v>22</v>
      </c>
      <c r="K30214" s="1" t="s">
        <v>17310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2</v>
      </c>
      <c r="C30215">
        <v>9423392</v>
      </c>
      <c r="D30215" s="1" t="s">
        <v>51</v>
      </c>
      <c r="E30215">
        <v>21</v>
      </c>
      <c r="F30215" t="str">
        <f t="shared" si="945"/>
        <v>Teenager</v>
      </c>
      <c r="G30215" s="2">
        <v>44598</v>
      </c>
      <c r="H30215" s="2" t="str">
        <f t="shared" si="944"/>
        <v>Feb</v>
      </c>
      <c r="I30215" s="1" t="s">
        <v>21</v>
      </c>
      <c r="J30215" s="1" t="s">
        <v>52</v>
      </c>
      <c r="K30215" s="1" t="s">
        <v>34044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3</v>
      </c>
      <c r="C30216">
        <v>7198421</v>
      </c>
      <c r="D30216" s="1" t="s">
        <v>20</v>
      </c>
      <c r="E30216">
        <v>39</v>
      </c>
      <c r="F30216" t="str">
        <f t="shared" si="945"/>
        <v>Adult</v>
      </c>
      <c r="G30216" s="2">
        <v>44598</v>
      </c>
      <c r="H30216" s="2" t="str">
        <f t="shared" si="944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4</v>
      </c>
      <c r="C30217">
        <v>5845116</v>
      </c>
      <c r="D30217" s="1" t="s">
        <v>51</v>
      </c>
      <c r="E30217">
        <v>64</v>
      </c>
      <c r="F30217" t="str">
        <f t="shared" si="945"/>
        <v>Senior</v>
      </c>
      <c r="G30217" s="2">
        <v>44598</v>
      </c>
      <c r="H30217" s="2" t="str">
        <f t="shared" si="944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5</v>
      </c>
      <c r="C30218">
        <v>992243</v>
      </c>
      <c r="D30218" s="1" t="s">
        <v>51</v>
      </c>
      <c r="E30218">
        <v>18</v>
      </c>
      <c r="F30218" t="str">
        <f t="shared" si="945"/>
        <v>Teenager</v>
      </c>
      <c r="G30218" s="2">
        <v>44598</v>
      </c>
      <c r="H30218" s="2" t="str">
        <f t="shared" si="944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6</v>
      </c>
      <c r="C30219">
        <v>812081</v>
      </c>
      <c r="D30219" s="1" t="s">
        <v>51</v>
      </c>
      <c r="E30219">
        <v>20</v>
      </c>
      <c r="F30219" t="str">
        <f t="shared" si="945"/>
        <v>Teenager</v>
      </c>
      <c r="G30219" s="2">
        <v>44598</v>
      </c>
      <c r="H30219" s="2" t="str">
        <f t="shared" si="944"/>
        <v>Feb</v>
      </c>
      <c r="I30219" s="1" t="s">
        <v>21</v>
      </c>
      <c r="J30219" s="1" t="s">
        <v>43</v>
      </c>
      <c r="K30219" s="1" t="s">
        <v>18915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6</v>
      </c>
      <c r="C30220">
        <v>812081</v>
      </c>
      <c r="D30220" s="1" t="s">
        <v>20</v>
      </c>
      <c r="E30220">
        <v>23</v>
      </c>
      <c r="F30220" t="str">
        <f t="shared" si="945"/>
        <v>Teenager</v>
      </c>
      <c r="G30220" s="2">
        <v>44598</v>
      </c>
      <c r="H30220" s="2" t="str">
        <f t="shared" si="944"/>
        <v>Feb</v>
      </c>
      <c r="I30220" s="1" t="s">
        <v>21</v>
      </c>
      <c r="J30220" s="1" t="s">
        <v>52</v>
      </c>
      <c r="K30220" s="1" t="s">
        <v>35617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18</v>
      </c>
      <c r="C30221">
        <v>4667291</v>
      </c>
      <c r="D30221" s="1" t="s">
        <v>51</v>
      </c>
      <c r="E30221">
        <v>19</v>
      </c>
      <c r="F30221" t="str">
        <f t="shared" si="945"/>
        <v>Teenager</v>
      </c>
      <c r="G30221" s="2">
        <v>44598</v>
      </c>
      <c r="H30221" s="2" t="str">
        <f t="shared" si="944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19</v>
      </c>
      <c r="C30222">
        <v>7504192</v>
      </c>
      <c r="D30222" s="1" t="s">
        <v>20</v>
      </c>
      <c r="E30222">
        <v>75</v>
      </c>
      <c r="F30222" t="str">
        <f t="shared" si="945"/>
        <v>Senior</v>
      </c>
      <c r="G30222" s="2">
        <v>44598</v>
      </c>
      <c r="H30222" s="2" t="str">
        <f t="shared" si="944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0</v>
      </c>
      <c r="C30223">
        <v>7547906</v>
      </c>
      <c r="D30223" s="1" t="s">
        <v>20</v>
      </c>
      <c r="E30223">
        <v>74</v>
      </c>
      <c r="F30223" t="str">
        <f t="shared" si="945"/>
        <v>Senior</v>
      </c>
      <c r="G30223" s="2">
        <v>44598</v>
      </c>
      <c r="H30223" s="2" t="str">
        <f t="shared" si="944"/>
        <v>Feb</v>
      </c>
      <c r="I30223" s="1" t="s">
        <v>21</v>
      </c>
      <c r="J30223" s="1" t="s">
        <v>22</v>
      </c>
      <c r="K30223" s="1" t="s">
        <v>35621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2</v>
      </c>
      <c r="C30224">
        <v>3500040</v>
      </c>
      <c r="D30224" s="1" t="s">
        <v>51</v>
      </c>
      <c r="E30224">
        <v>32</v>
      </c>
      <c r="F30224" t="str">
        <f t="shared" si="945"/>
        <v>Adult</v>
      </c>
      <c r="G30224" s="2">
        <v>44598</v>
      </c>
      <c r="H30224" s="2" t="str">
        <f t="shared" si="944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3</v>
      </c>
      <c r="C30225">
        <v>9208157</v>
      </c>
      <c r="D30225" s="1" t="s">
        <v>20</v>
      </c>
      <c r="E30225">
        <v>77</v>
      </c>
      <c r="F30225" t="str">
        <f t="shared" si="945"/>
        <v>Senior</v>
      </c>
      <c r="G30225" s="2">
        <v>44598</v>
      </c>
      <c r="H30225" s="2" t="str">
        <f t="shared" si="944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4</v>
      </c>
      <c r="C30226">
        <v>6972759</v>
      </c>
      <c r="D30226" s="1" t="s">
        <v>51</v>
      </c>
      <c r="E30226">
        <v>37</v>
      </c>
      <c r="F30226" t="str">
        <f t="shared" si="945"/>
        <v>Adult</v>
      </c>
      <c r="G30226" s="2">
        <v>44598</v>
      </c>
      <c r="H30226" s="2" t="str">
        <f t="shared" si="944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5</v>
      </c>
      <c r="C30227">
        <v>8248828</v>
      </c>
      <c r="D30227" s="1" t="s">
        <v>20</v>
      </c>
      <c r="E30227">
        <v>31</v>
      </c>
      <c r="F30227" t="str">
        <f t="shared" si="945"/>
        <v>Adult</v>
      </c>
      <c r="G30227" s="2">
        <v>44598</v>
      </c>
      <c r="H30227" s="2" t="str">
        <f t="shared" si="944"/>
        <v>Feb</v>
      </c>
      <c r="I30227" s="1" t="s">
        <v>21</v>
      </c>
      <c r="J30227" s="1" t="s">
        <v>52</v>
      </c>
      <c r="K30227" s="1" t="s">
        <v>35626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27</v>
      </c>
      <c r="C30228">
        <v>831854</v>
      </c>
      <c r="D30228" s="1" t="s">
        <v>20</v>
      </c>
      <c r="E30228">
        <v>36</v>
      </c>
      <c r="F30228" t="str">
        <f t="shared" si="945"/>
        <v>Adult</v>
      </c>
      <c r="G30228" s="2">
        <v>44598</v>
      </c>
      <c r="H30228" s="2" t="str">
        <f t="shared" si="944"/>
        <v>Feb</v>
      </c>
      <c r="I30228" s="1" t="s">
        <v>21</v>
      </c>
      <c r="J30228" s="1" t="s">
        <v>43</v>
      </c>
      <c r="K30228" s="1" t="s">
        <v>19332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28</v>
      </c>
      <c r="C30229">
        <v>6762654</v>
      </c>
      <c r="D30229" s="1" t="s">
        <v>51</v>
      </c>
      <c r="E30229">
        <v>46</v>
      </c>
      <c r="F30229" t="str">
        <f t="shared" si="945"/>
        <v>Adult</v>
      </c>
      <c r="G30229" s="2">
        <v>44598</v>
      </c>
      <c r="H30229" s="2" t="str">
        <f t="shared" si="944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29</v>
      </c>
      <c r="C30230">
        <v>8632502</v>
      </c>
      <c r="D30230" s="1" t="s">
        <v>51</v>
      </c>
      <c r="E30230">
        <v>40</v>
      </c>
      <c r="F30230" t="str">
        <f t="shared" si="945"/>
        <v>Adult</v>
      </c>
      <c r="G30230" s="2">
        <v>44598</v>
      </c>
      <c r="H30230" s="2" t="str">
        <f t="shared" si="944"/>
        <v>Feb</v>
      </c>
      <c r="I30230" s="1" t="s">
        <v>21</v>
      </c>
      <c r="J30230" s="1" t="s">
        <v>43</v>
      </c>
      <c r="K30230" s="1" t="s">
        <v>27570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0</v>
      </c>
      <c r="C30231">
        <v>5076757</v>
      </c>
      <c r="D30231" s="1" t="s">
        <v>51</v>
      </c>
      <c r="E30231">
        <v>28</v>
      </c>
      <c r="F30231" t="str">
        <f t="shared" si="945"/>
        <v>Teenager</v>
      </c>
      <c r="G30231" s="2">
        <v>44598</v>
      </c>
      <c r="H30231" s="2" t="str">
        <f t="shared" si="944"/>
        <v>Feb</v>
      </c>
      <c r="I30231" s="1" t="s">
        <v>21</v>
      </c>
      <c r="J30231" s="1" t="s">
        <v>52</v>
      </c>
      <c r="K30231" s="1" t="s">
        <v>16067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1</v>
      </c>
      <c r="C30232">
        <v>5179315</v>
      </c>
      <c r="D30232" s="1" t="s">
        <v>20</v>
      </c>
      <c r="E30232">
        <v>46</v>
      </c>
      <c r="F30232" t="str">
        <f t="shared" si="945"/>
        <v>Adult</v>
      </c>
      <c r="G30232" s="2">
        <v>44598</v>
      </c>
      <c r="H30232" s="2" t="str">
        <f t="shared" si="944"/>
        <v>Feb</v>
      </c>
      <c r="I30232" s="1" t="s">
        <v>21</v>
      </c>
      <c r="J30232" s="1" t="s">
        <v>22</v>
      </c>
      <c r="K30232" s="1" t="s">
        <v>10520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2</v>
      </c>
      <c r="C30233">
        <v>5762253</v>
      </c>
      <c r="D30233" s="1" t="s">
        <v>51</v>
      </c>
      <c r="E30233">
        <v>39</v>
      </c>
      <c r="F30233" t="str">
        <f t="shared" si="945"/>
        <v>Adult</v>
      </c>
      <c r="G30233" s="2">
        <v>44598</v>
      </c>
      <c r="H30233" s="2" t="str">
        <f t="shared" si="944"/>
        <v>Feb</v>
      </c>
      <c r="I30233" s="1" t="s">
        <v>21</v>
      </c>
      <c r="J30233" s="1" t="s">
        <v>22</v>
      </c>
      <c r="K30233" s="1" t="s">
        <v>28097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3</v>
      </c>
      <c r="C30234">
        <v>573458</v>
      </c>
      <c r="D30234" s="1" t="s">
        <v>20</v>
      </c>
      <c r="E30234">
        <v>46</v>
      </c>
      <c r="F30234" t="str">
        <f t="shared" si="945"/>
        <v>Adult</v>
      </c>
      <c r="G30234" s="2">
        <v>44598</v>
      </c>
      <c r="H30234" s="2" t="str">
        <f t="shared" si="944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4</v>
      </c>
      <c r="C30235">
        <v>8956652</v>
      </c>
      <c r="D30235" s="1" t="s">
        <v>51</v>
      </c>
      <c r="E30235">
        <v>20</v>
      </c>
      <c r="F30235" t="str">
        <f t="shared" si="945"/>
        <v>Teenager</v>
      </c>
      <c r="G30235" s="2">
        <v>44598</v>
      </c>
      <c r="H30235" s="2" t="str">
        <f t="shared" si="944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5</v>
      </c>
      <c r="C30236">
        <v>6244123</v>
      </c>
      <c r="D30236" s="1" t="s">
        <v>20</v>
      </c>
      <c r="E30236">
        <v>38</v>
      </c>
      <c r="F30236" t="str">
        <f t="shared" si="945"/>
        <v>Adult</v>
      </c>
      <c r="G30236" s="2">
        <v>44598</v>
      </c>
      <c r="H30236" s="2" t="str">
        <f t="shared" si="944"/>
        <v>Feb</v>
      </c>
      <c r="I30236" s="1" t="s">
        <v>21</v>
      </c>
      <c r="J30236" s="1" t="s">
        <v>43</v>
      </c>
      <c r="K30236" s="1" t="s">
        <v>13816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5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6</v>
      </c>
      <c r="C30237">
        <v>7709639</v>
      </c>
      <c r="D30237" s="1" t="s">
        <v>20</v>
      </c>
      <c r="E30237">
        <v>26</v>
      </c>
      <c r="F30237" t="str">
        <f t="shared" si="945"/>
        <v>Teenager</v>
      </c>
      <c r="G30237" s="2">
        <v>44598</v>
      </c>
      <c r="H30237" s="2" t="str">
        <f t="shared" si="944"/>
        <v>Feb</v>
      </c>
      <c r="I30237" s="1" t="s">
        <v>228</v>
      </c>
      <c r="J30237" s="1" t="s">
        <v>43</v>
      </c>
      <c r="K30237" s="1" t="s">
        <v>34342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6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37</v>
      </c>
      <c r="C30238">
        <v>7219552</v>
      </c>
      <c r="D30238" s="1" t="s">
        <v>51</v>
      </c>
      <c r="E30238">
        <v>44</v>
      </c>
      <c r="F30238" t="str">
        <f t="shared" si="945"/>
        <v>Adult</v>
      </c>
      <c r="G30238" s="2">
        <v>44598</v>
      </c>
      <c r="H30238" s="2" t="str">
        <f t="shared" si="944"/>
        <v>Feb</v>
      </c>
      <c r="I30238" s="1" t="s">
        <v>21</v>
      </c>
      <c r="J30238" s="1" t="s">
        <v>52</v>
      </c>
      <c r="K30238" s="1" t="s">
        <v>14173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38</v>
      </c>
      <c r="C30239">
        <v>9101495</v>
      </c>
      <c r="D30239" s="1" t="s">
        <v>20</v>
      </c>
      <c r="E30239">
        <v>37</v>
      </c>
      <c r="F30239" t="str">
        <f t="shared" si="945"/>
        <v>Adult</v>
      </c>
      <c r="G30239" s="2">
        <v>44598</v>
      </c>
      <c r="H30239" s="2" t="str">
        <f t="shared" si="944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39</v>
      </c>
      <c r="C30240">
        <v>5533998</v>
      </c>
      <c r="D30240" s="1" t="s">
        <v>51</v>
      </c>
      <c r="E30240">
        <v>34</v>
      </c>
      <c r="F30240" t="str">
        <f t="shared" si="945"/>
        <v>Adult</v>
      </c>
      <c r="G30240" s="2">
        <v>44598</v>
      </c>
      <c r="H30240" s="2" t="str">
        <f t="shared" si="944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0</v>
      </c>
      <c r="C30241">
        <v>2531008</v>
      </c>
      <c r="D30241" s="1" t="s">
        <v>51</v>
      </c>
      <c r="E30241">
        <v>29</v>
      </c>
      <c r="F30241" t="str">
        <f t="shared" si="945"/>
        <v>Teenager</v>
      </c>
      <c r="G30241" s="2">
        <v>44598</v>
      </c>
      <c r="H30241" s="2" t="str">
        <f t="shared" si="944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1</v>
      </c>
      <c r="C30242">
        <v>8986907</v>
      </c>
      <c r="D30242" s="1" t="s">
        <v>20</v>
      </c>
      <c r="E30242">
        <v>19</v>
      </c>
      <c r="F30242" t="str">
        <f t="shared" si="945"/>
        <v>Teenager</v>
      </c>
      <c r="G30242" s="2">
        <v>44598</v>
      </c>
      <c r="H30242" s="2" t="str">
        <f t="shared" si="944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1</v>
      </c>
      <c r="C30243">
        <v>8986907</v>
      </c>
      <c r="D30243" s="1" t="s">
        <v>20</v>
      </c>
      <c r="E30243">
        <v>43</v>
      </c>
      <c r="F30243" t="str">
        <f t="shared" si="945"/>
        <v>Adult</v>
      </c>
      <c r="G30243" s="2">
        <v>44598</v>
      </c>
      <c r="H30243" s="2" t="str">
        <f t="shared" si="944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1</v>
      </c>
      <c r="C30244">
        <v>8986907</v>
      </c>
      <c r="D30244" s="1" t="s">
        <v>20</v>
      </c>
      <c r="E30244">
        <v>44</v>
      </c>
      <c r="F30244" t="str">
        <f t="shared" si="945"/>
        <v>Adult</v>
      </c>
      <c r="G30244" s="2">
        <v>44598</v>
      </c>
      <c r="H30244" s="2" t="str">
        <f t="shared" si="944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18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1</v>
      </c>
      <c r="C30245">
        <v>8986907</v>
      </c>
      <c r="D30245" s="1" t="s">
        <v>51</v>
      </c>
      <c r="E30245">
        <v>37</v>
      </c>
      <c r="F30245" t="str">
        <f t="shared" si="945"/>
        <v>Adult</v>
      </c>
      <c r="G30245" s="2">
        <v>44598</v>
      </c>
      <c r="H30245" s="2" t="str">
        <f t="shared" si="944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2</v>
      </c>
      <c r="C30246">
        <v>9140345</v>
      </c>
      <c r="D30246" s="1" t="s">
        <v>20</v>
      </c>
      <c r="E30246">
        <v>23</v>
      </c>
      <c r="F30246" t="str">
        <f t="shared" si="945"/>
        <v>Teenager</v>
      </c>
      <c r="G30246" s="2">
        <v>44598</v>
      </c>
      <c r="H30246" s="2" t="str">
        <f t="shared" si="944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3</v>
      </c>
      <c r="C30247">
        <v>7900722</v>
      </c>
      <c r="D30247" s="1" t="s">
        <v>51</v>
      </c>
      <c r="E30247">
        <v>18</v>
      </c>
      <c r="F30247" t="str">
        <f t="shared" si="945"/>
        <v>Teenager</v>
      </c>
      <c r="G30247" s="2">
        <v>44598</v>
      </c>
      <c r="H30247" s="2" t="str">
        <f t="shared" si="944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4</v>
      </c>
      <c r="C30248">
        <v>7963885</v>
      </c>
      <c r="D30248" s="1" t="s">
        <v>20</v>
      </c>
      <c r="E30248">
        <v>30</v>
      </c>
      <c r="F30248" t="str">
        <f t="shared" si="945"/>
        <v>Adult</v>
      </c>
      <c r="G30248" s="2">
        <v>44598</v>
      </c>
      <c r="H30248" s="2" t="str">
        <f t="shared" si="944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5</v>
      </c>
      <c r="C30249">
        <v>2068351</v>
      </c>
      <c r="D30249" s="1" t="s">
        <v>20</v>
      </c>
      <c r="E30249">
        <v>27</v>
      </c>
      <c r="F30249" t="str">
        <f t="shared" si="945"/>
        <v>Teenager</v>
      </c>
      <c r="G30249" s="2">
        <v>44598</v>
      </c>
      <c r="H30249" s="2" t="str">
        <f t="shared" si="944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6</v>
      </c>
      <c r="C30250">
        <v>9633930</v>
      </c>
      <c r="D30250" s="1" t="s">
        <v>20</v>
      </c>
      <c r="E30250">
        <v>41</v>
      </c>
      <c r="F30250" t="str">
        <f t="shared" si="945"/>
        <v>Adult</v>
      </c>
      <c r="G30250" s="2">
        <v>44598</v>
      </c>
      <c r="H30250" s="2" t="str">
        <f t="shared" si="944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47</v>
      </c>
      <c r="C30251">
        <v>6578868</v>
      </c>
      <c r="D30251" s="1" t="s">
        <v>51</v>
      </c>
      <c r="E30251">
        <v>18</v>
      </c>
      <c r="F30251" t="str">
        <f t="shared" si="945"/>
        <v>Teenager</v>
      </c>
      <c r="G30251" s="2">
        <v>44598</v>
      </c>
      <c r="H30251" s="2" t="str">
        <f t="shared" si="944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48</v>
      </c>
      <c r="C30252">
        <v>4132864</v>
      </c>
      <c r="D30252" s="1" t="s">
        <v>51</v>
      </c>
      <c r="E30252">
        <v>27</v>
      </c>
      <c r="F30252" t="str">
        <f t="shared" si="945"/>
        <v>Teenager</v>
      </c>
      <c r="G30252" s="2">
        <v>44598</v>
      </c>
      <c r="H30252" s="2" t="str">
        <f t="shared" si="944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49</v>
      </c>
      <c r="C30253">
        <v>7505472</v>
      </c>
      <c r="D30253" s="1" t="s">
        <v>20</v>
      </c>
      <c r="E30253">
        <v>28</v>
      </c>
      <c r="F30253" t="str">
        <f t="shared" si="945"/>
        <v>Teenager</v>
      </c>
      <c r="G30253" s="2">
        <v>44598</v>
      </c>
      <c r="H30253" s="2" t="str">
        <f t="shared" si="944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0</v>
      </c>
      <c r="C30254">
        <v>7789968</v>
      </c>
      <c r="D30254" s="1" t="s">
        <v>20</v>
      </c>
      <c r="E30254">
        <v>48</v>
      </c>
      <c r="F30254" t="str">
        <f t="shared" si="945"/>
        <v>Adult</v>
      </c>
      <c r="G30254" s="2">
        <v>44598</v>
      </c>
      <c r="H30254" s="2" t="str">
        <f t="shared" si="944"/>
        <v>Feb</v>
      </c>
      <c r="I30254" s="1" t="s">
        <v>21</v>
      </c>
      <c r="J30254" s="1" t="s">
        <v>31</v>
      </c>
      <c r="K30254" s="1" t="s">
        <v>13977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1</v>
      </c>
      <c r="C30255">
        <v>4266393</v>
      </c>
      <c r="D30255" s="1" t="s">
        <v>51</v>
      </c>
      <c r="E30255">
        <v>60</v>
      </c>
      <c r="F30255" t="str">
        <f t="shared" si="945"/>
        <v>Senior</v>
      </c>
      <c r="G30255" s="2">
        <v>44598</v>
      </c>
      <c r="H30255" s="2" t="str">
        <f t="shared" si="944"/>
        <v>Feb</v>
      </c>
      <c r="I30255" s="1" t="s">
        <v>21</v>
      </c>
      <c r="J30255" s="1" t="s">
        <v>52</v>
      </c>
      <c r="K30255" s="1" t="s">
        <v>16899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2</v>
      </c>
      <c r="C30256">
        <v>5313336</v>
      </c>
      <c r="D30256" s="1" t="s">
        <v>51</v>
      </c>
      <c r="E30256">
        <v>47</v>
      </c>
      <c r="F30256" t="str">
        <f t="shared" si="945"/>
        <v>Adult</v>
      </c>
      <c r="G30256" s="2">
        <v>44598</v>
      </c>
      <c r="H30256" s="2" t="str">
        <f t="shared" si="944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3</v>
      </c>
      <c r="C30257">
        <v>7234530</v>
      </c>
      <c r="D30257" s="1" t="s">
        <v>20</v>
      </c>
      <c r="E30257">
        <v>35</v>
      </c>
      <c r="F30257" t="str">
        <f t="shared" si="945"/>
        <v>Adult</v>
      </c>
      <c r="G30257" s="2">
        <v>44598</v>
      </c>
      <c r="H30257" s="2" t="str">
        <f t="shared" si="944"/>
        <v>Feb</v>
      </c>
      <c r="I30257" s="1" t="s">
        <v>21</v>
      </c>
      <c r="J30257" s="1" t="s">
        <v>43</v>
      </c>
      <c r="K30257" s="1" t="s">
        <v>16307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4</v>
      </c>
      <c r="C30258">
        <v>7022378</v>
      </c>
      <c r="D30258" s="1" t="s">
        <v>20</v>
      </c>
      <c r="E30258">
        <v>34</v>
      </c>
      <c r="F30258" t="str">
        <f t="shared" si="945"/>
        <v>Adult</v>
      </c>
      <c r="G30258" s="2">
        <v>44598</v>
      </c>
      <c r="H30258" s="2" t="str">
        <f t="shared" si="944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5</v>
      </c>
      <c r="C30259">
        <v>7023928</v>
      </c>
      <c r="D30259" s="1" t="s">
        <v>20</v>
      </c>
      <c r="E30259">
        <v>22</v>
      </c>
      <c r="F30259" t="str">
        <f t="shared" si="945"/>
        <v>Teenager</v>
      </c>
      <c r="G30259" s="2">
        <v>44598</v>
      </c>
      <c r="H30259" s="2" t="str">
        <f t="shared" si="944"/>
        <v>Feb</v>
      </c>
      <c r="I30259" s="1" t="s">
        <v>21</v>
      </c>
      <c r="J30259" s="1" t="s">
        <v>88</v>
      </c>
      <c r="K30259" s="1" t="s">
        <v>23007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6</v>
      </c>
      <c r="C30260">
        <v>7817399</v>
      </c>
      <c r="D30260" s="1" t="s">
        <v>20</v>
      </c>
      <c r="E30260">
        <v>22</v>
      </c>
      <c r="F30260" t="str">
        <f t="shared" si="945"/>
        <v>Teenager</v>
      </c>
      <c r="G30260" s="2">
        <v>44598</v>
      </c>
      <c r="H30260" s="2" t="str">
        <f t="shared" si="944"/>
        <v>Feb</v>
      </c>
      <c r="I30260" s="1" t="s">
        <v>228</v>
      </c>
      <c r="J30260" s="1" t="s">
        <v>52</v>
      </c>
      <c r="K30260" s="1" t="s">
        <v>35657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58</v>
      </c>
      <c r="C30261">
        <v>68148</v>
      </c>
      <c r="D30261" s="1" t="s">
        <v>20</v>
      </c>
      <c r="E30261">
        <v>53</v>
      </c>
      <c r="F30261" t="str">
        <f t="shared" si="945"/>
        <v>Senior</v>
      </c>
      <c r="G30261" s="2">
        <v>44598</v>
      </c>
      <c r="H30261" s="2" t="str">
        <f t="shared" si="944"/>
        <v>Feb</v>
      </c>
      <c r="I30261" s="1" t="s">
        <v>21</v>
      </c>
      <c r="J30261" s="1" t="s">
        <v>43</v>
      </c>
      <c r="K30261" s="1" t="s">
        <v>35659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0</v>
      </c>
      <c r="C30262">
        <v>6047292</v>
      </c>
      <c r="D30262" s="1" t="s">
        <v>20</v>
      </c>
      <c r="E30262">
        <v>43</v>
      </c>
      <c r="F30262" t="str">
        <f t="shared" si="945"/>
        <v>Adult</v>
      </c>
      <c r="G30262" s="2">
        <v>44598</v>
      </c>
      <c r="H30262" s="2" t="str">
        <f t="shared" si="944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1</v>
      </c>
      <c r="C30263">
        <v>9098846</v>
      </c>
      <c r="D30263" s="1" t="s">
        <v>20</v>
      </c>
      <c r="E30263">
        <v>42</v>
      </c>
      <c r="F30263" t="str">
        <f t="shared" si="945"/>
        <v>Adult</v>
      </c>
      <c r="G30263" s="2">
        <v>44598</v>
      </c>
      <c r="H30263" s="2" t="str">
        <f t="shared" si="944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2</v>
      </c>
      <c r="C30264">
        <v>5987967</v>
      </c>
      <c r="D30264" s="1" t="s">
        <v>20</v>
      </c>
      <c r="E30264">
        <v>39</v>
      </c>
      <c r="F30264" t="str">
        <f t="shared" si="945"/>
        <v>Adult</v>
      </c>
      <c r="G30264" s="2">
        <v>44598</v>
      </c>
      <c r="H30264" s="2" t="str">
        <f t="shared" si="944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2</v>
      </c>
      <c r="C30265">
        <v>5987967</v>
      </c>
      <c r="D30265" s="1" t="s">
        <v>20</v>
      </c>
      <c r="E30265">
        <v>19</v>
      </c>
      <c r="F30265" t="str">
        <f t="shared" si="945"/>
        <v>Teenager</v>
      </c>
      <c r="G30265" s="2">
        <v>44598</v>
      </c>
      <c r="H30265" s="2" t="str">
        <f t="shared" si="944"/>
        <v>Feb</v>
      </c>
      <c r="I30265" s="1" t="s">
        <v>21</v>
      </c>
      <c r="J30265" s="1" t="s">
        <v>22</v>
      </c>
      <c r="K30265" s="1" t="s">
        <v>15356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3</v>
      </c>
      <c r="C30266">
        <v>7581576</v>
      </c>
      <c r="D30266" s="1" t="s">
        <v>51</v>
      </c>
      <c r="E30266">
        <v>44</v>
      </c>
      <c r="F30266" t="str">
        <f t="shared" si="945"/>
        <v>Adult</v>
      </c>
      <c r="G30266" s="2">
        <v>44598</v>
      </c>
      <c r="H30266" s="2" t="str">
        <f t="shared" si="944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4</v>
      </c>
      <c r="C30267">
        <v>9850092</v>
      </c>
      <c r="D30267" s="1" t="s">
        <v>20</v>
      </c>
      <c r="E30267">
        <v>22</v>
      </c>
      <c r="F30267" t="str">
        <f t="shared" si="945"/>
        <v>Teenager</v>
      </c>
      <c r="G30267" s="2">
        <v>44598</v>
      </c>
      <c r="H30267" s="2" t="str">
        <f t="shared" si="944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5</v>
      </c>
      <c r="C30268">
        <v>281176</v>
      </c>
      <c r="D30268" s="1" t="s">
        <v>51</v>
      </c>
      <c r="E30268">
        <v>30</v>
      </c>
      <c r="F30268" t="str">
        <f t="shared" si="945"/>
        <v>Adult</v>
      </c>
      <c r="G30268" s="2">
        <v>44598</v>
      </c>
      <c r="H30268" s="2" t="str">
        <f t="shared" si="944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6</v>
      </c>
      <c r="C30269">
        <v>3996026</v>
      </c>
      <c r="D30269" s="1" t="s">
        <v>20</v>
      </c>
      <c r="E30269">
        <v>46</v>
      </c>
      <c r="F30269" t="str">
        <f t="shared" si="945"/>
        <v>Adult</v>
      </c>
      <c r="G30269" s="2">
        <v>44598</v>
      </c>
      <c r="H30269" s="2" t="str">
        <f t="shared" si="944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67</v>
      </c>
      <c r="C30270">
        <v>4364419</v>
      </c>
      <c r="D30270" s="1" t="s">
        <v>20</v>
      </c>
      <c r="E30270">
        <v>49</v>
      </c>
      <c r="F30270" t="str">
        <f t="shared" si="945"/>
        <v>Adult</v>
      </c>
      <c r="G30270" s="2">
        <v>44598</v>
      </c>
      <c r="H30270" s="2" t="str">
        <f t="shared" si="944"/>
        <v>Feb</v>
      </c>
      <c r="I30270" s="1" t="s">
        <v>21</v>
      </c>
      <c r="J30270" s="1" t="s">
        <v>31</v>
      </c>
      <c r="K30270" s="1" t="s">
        <v>19566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68</v>
      </c>
      <c r="C30271">
        <v>909855</v>
      </c>
      <c r="D30271" s="1" t="s">
        <v>20</v>
      </c>
      <c r="E30271">
        <v>21</v>
      </c>
      <c r="F30271" t="str">
        <f t="shared" si="945"/>
        <v>Teenager</v>
      </c>
      <c r="G30271" s="2">
        <v>44598</v>
      </c>
      <c r="H30271" s="2" t="str">
        <f t="shared" si="944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69</v>
      </c>
      <c r="C30272">
        <v>7333913</v>
      </c>
      <c r="D30272" s="1" t="s">
        <v>20</v>
      </c>
      <c r="E30272">
        <v>35</v>
      </c>
      <c r="F30272" t="str">
        <f t="shared" si="945"/>
        <v>Adult</v>
      </c>
      <c r="G30272" s="2">
        <v>44598</v>
      </c>
      <c r="H30272" s="2" t="str">
        <f t="shared" si="944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0</v>
      </c>
      <c r="C30273">
        <v>2824001</v>
      </c>
      <c r="D30273" s="1" t="s">
        <v>20</v>
      </c>
      <c r="E30273">
        <v>24</v>
      </c>
      <c r="F30273" t="str">
        <f t="shared" si="945"/>
        <v>Teenager</v>
      </c>
      <c r="G30273" s="2">
        <v>44567</v>
      </c>
      <c r="H30273" s="2" t="str">
        <f t="shared" si="944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1</v>
      </c>
      <c r="C30274">
        <v>1255664</v>
      </c>
      <c r="D30274" s="1" t="s">
        <v>20</v>
      </c>
      <c r="E30274">
        <v>59</v>
      </c>
      <c r="F30274" t="str">
        <f t="shared" si="945"/>
        <v>Senior</v>
      </c>
      <c r="G30274" s="2">
        <v>44567</v>
      </c>
      <c r="H30274" s="2" t="str">
        <f t="shared" ref="H30274:H30337" si="946">TEXT(G30274, 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2</v>
      </c>
      <c r="C30275">
        <v>8199240</v>
      </c>
      <c r="D30275" s="1" t="s">
        <v>20</v>
      </c>
      <c r="E30275">
        <v>33</v>
      </c>
      <c r="F30275" t="str">
        <f t="shared" ref="F30275:F30338" si="947">IF(E30275&gt;=50, "Senior", IF(E30275&gt;=30, "Adult", "Teenager"))</f>
        <v>Adult</v>
      </c>
      <c r="G30275" s="2">
        <v>44567</v>
      </c>
      <c r="H30275" s="2" t="str">
        <f t="shared" si="946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3</v>
      </c>
      <c r="C30276">
        <v>6481937</v>
      </c>
      <c r="D30276" s="1" t="s">
        <v>51</v>
      </c>
      <c r="E30276">
        <v>26</v>
      </c>
      <c r="F30276" t="str">
        <f t="shared" si="947"/>
        <v>Teenager</v>
      </c>
      <c r="G30276" s="2">
        <v>44567</v>
      </c>
      <c r="H30276" s="2" t="str">
        <f t="shared" si="946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4</v>
      </c>
      <c r="C30277">
        <v>8837151</v>
      </c>
      <c r="D30277" s="1" t="s">
        <v>20</v>
      </c>
      <c r="E30277">
        <v>34</v>
      </c>
      <c r="F30277" t="str">
        <f t="shared" si="947"/>
        <v>Adult</v>
      </c>
      <c r="G30277" s="2">
        <v>44567</v>
      </c>
      <c r="H30277" s="2" t="str">
        <f t="shared" si="946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5</v>
      </c>
      <c r="C30278">
        <v>1039894</v>
      </c>
      <c r="D30278" s="1" t="s">
        <v>20</v>
      </c>
      <c r="E30278">
        <v>34</v>
      </c>
      <c r="F30278" t="str">
        <f t="shared" si="947"/>
        <v>Adult</v>
      </c>
      <c r="G30278" s="2">
        <v>44567</v>
      </c>
      <c r="H30278" s="2" t="str">
        <f t="shared" si="946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6</v>
      </c>
      <c r="C30279">
        <v>9110437</v>
      </c>
      <c r="D30279" s="1" t="s">
        <v>20</v>
      </c>
      <c r="E30279">
        <v>20</v>
      </c>
      <c r="F30279" t="str">
        <f t="shared" si="947"/>
        <v>Teenager</v>
      </c>
      <c r="G30279" s="2">
        <v>44567</v>
      </c>
      <c r="H30279" s="2" t="str">
        <f t="shared" si="946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77</v>
      </c>
      <c r="C30280">
        <v>8009217</v>
      </c>
      <c r="D30280" s="1" t="s">
        <v>20</v>
      </c>
      <c r="E30280">
        <v>32</v>
      </c>
      <c r="F30280" t="str">
        <f t="shared" si="947"/>
        <v>Adult</v>
      </c>
      <c r="G30280" s="2">
        <v>44567</v>
      </c>
      <c r="H30280" s="2" t="str">
        <f t="shared" si="946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78</v>
      </c>
      <c r="C30281">
        <v>1640360</v>
      </c>
      <c r="D30281" s="1" t="s">
        <v>20</v>
      </c>
      <c r="E30281">
        <v>72</v>
      </c>
      <c r="F30281" t="str">
        <f t="shared" si="947"/>
        <v>Senior</v>
      </c>
      <c r="G30281" s="2">
        <v>44567</v>
      </c>
      <c r="H30281" s="2" t="str">
        <f t="shared" si="946"/>
        <v>Jan</v>
      </c>
      <c r="I30281" s="1" t="s">
        <v>21</v>
      </c>
      <c r="J30281" s="1" t="s">
        <v>52</v>
      </c>
      <c r="K30281" s="1" t="s">
        <v>10987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79</v>
      </c>
      <c r="C30282">
        <v>4848928</v>
      </c>
      <c r="D30282" s="1" t="s">
        <v>20</v>
      </c>
      <c r="E30282">
        <v>73</v>
      </c>
      <c r="F30282" t="str">
        <f t="shared" si="947"/>
        <v>Senior</v>
      </c>
      <c r="G30282" s="2">
        <v>44567</v>
      </c>
      <c r="H30282" s="2" t="str">
        <f t="shared" si="946"/>
        <v>Jan</v>
      </c>
      <c r="I30282" s="1" t="s">
        <v>21</v>
      </c>
      <c r="J30282" s="1" t="s">
        <v>22</v>
      </c>
      <c r="K30282" s="1" t="s">
        <v>16267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79</v>
      </c>
      <c r="C30283">
        <v>4848928</v>
      </c>
      <c r="D30283" s="1" t="s">
        <v>51</v>
      </c>
      <c r="E30283">
        <v>36</v>
      </c>
      <c r="F30283" t="str">
        <f t="shared" si="947"/>
        <v>Adult</v>
      </c>
      <c r="G30283" s="2">
        <v>44567</v>
      </c>
      <c r="H30283" s="2" t="str">
        <f t="shared" si="946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0</v>
      </c>
      <c r="C30284">
        <v>166586</v>
      </c>
      <c r="D30284" s="1" t="s">
        <v>20</v>
      </c>
      <c r="E30284">
        <v>34</v>
      </c>
      <c r="F30284" t="str">
        <f t="shared" si="947"/>
        <v>Adult</v>
      </c>
      <c r="G30284" s="2">
        <v>44567</v>
      </c>
      <c r="H30284" s="2" t="str">
        <f t="shared" si="946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1</v>
      </c>
      <c r="C30285">
        <v>8092901</v>
      </c>
      <c r="D30285" s="1" t="s">
        <v>51</v>
      </c>
      <c r="E30285">
        <v>18</v>
      </c>
      <c r="F30285" t="str">
        <f t="shared" si="947"/>
        <v>Teenager</v>
      </c>
      <c r="G30285" s="2">
        <v>44567</v>
      </c>
      <c r="H30285" s="2" t="str">
        <f t="shared" si="946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2</v>
      </c>
      <c r="C30286">
        <v>1063479</v>
      </c>
      <c r="D30286" s="1" t="s">
        <v>20</v>
      </c>
      <c r="E30286">
        <v>61</v>
      </c>
      <c r="F30286" t="str">
        <f t="shared" si="947"/>
        <v>Senior</v>
      </c>
      <c r="G30286" s="2">
        <v>44567</v>
      </c>
      <c r="H30286" s="2" t="str">
        <f t="shared" si="946"/>
        <v>Jan</v>
      </c>
      <c r="I30286" s="1" t="s">
        <v>21</v>
      </c>
      <c r="J30286" s="1" t="s">
        <v>43</v>
      </c>
      <c r="K30286" s="1" t="s">
        <v>35683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5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2</v>
      </c>
      <c r="C30287">
        <v>1063479</v>
      </c>
      <c r="D30287" s="1" t="s">
        <v>51</v>
      </c>
      <c r="E30287">
        <v>46</v>
      </c>
      <c r="F30287" t="str">
        <f t="shared" si="947"/>
        <v>Adult</v>
      </c>
      <c r="G30287" s="2">
        <v>44567</v>
      </c>
      <c r="H30287" s="2" t="str">
        <f t="shared" si="946"/>
        <v>Jan</v>
      </c>
      <c r="I30287" s="1" t="s">
        <v>21</v>
      </c>
      <c r="J30287" s="1" t="s">
        <v>43</v>
      </c>
      <c r="K30287" s="1" t="s">
        <v>11350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4</v>
      </c>
      <c r="C30288">
        <v>6476341</v>
      </c>
      <c r="D30288" s="1" t="s">
        <v>51</v>
      </c>
      <c r="E30288">
        <v>23</v>
      </c>
      <c r="F30288" t="str">
        <f t="shared" si="947"/>
        <v>Teenager</v>
      </c>
      <c r="G30288" s="2">
        <v>44567</v>
      </c>
      <c r="H30288" s="2" t="str">
        <f t="shared" si="946"/>
        <v>Jan</v>
      </c>
      <c r="I30288" s="1" t="s">
        <v>21</v>
      </c>
      <c r="J30288" s="1" t="s">
        <v>22</v>
      </c>
      <c r="K30288" s="1" t="s">
        <v>25394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5</v>
      </c>
      <c r="C30289">
        <v>3748</v>
      </c>
      <c r="D30289" s="1" t="s">
        <v>51</v>
      </c>
      <c r="E30289">
        <v>32</v>
      </c>
      <c r="F30289" t="str">
        <f t="shared" si="947"/>
        <v>Adult</v>
      </c>
      <c r="G30289" s="2">
        <v>44567</v>
      </c>
      <c r="H30289" s="2" t="str">
        <f t="shared" si="946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6</v>
      </c>
      <c r="C30290">
        <v>9792025</v>
      </c>
      <c r="D30290" s="1" t="s">
        <v>20</v>
      </c>
      <c r="E30290">
        <v>25</v>
      </c>
      <c r="F30290" t="str">
        <f t="shared" si="947"/>
        <v>Teenager</v>
      </c>
      <c r="G30290" s="2">
        <v>44567</v>
      </c>
      <c r="H30290" s="2" t="str">
        <f t="shared" si="946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87</v>
      </c>
      <c r="C30291">
        <v>5743468</v>
      </c>
      <c r="D30291" s="1" t="s">
        <v>20</v>
      </c>
      <c r="E30291">
        <v>56</v>
      </c>
      <c r="F30291" t="str">
        <f t="shared" si="947"/>
        <v>Senior</v>
      </c>
      <c r="G30291" s="2">
        <v>44567</v>
      </c>
      <c r="H30291" s="2" t="str">
        <f t="shared" si="946"/>
        <v>Jan</v>
      </c>
      <c r="I30291" s="1" t="s">
        <v>21</v>
      </c>
      <c r="J30291" s="1" t="s">
        <v>57</v>
      </c>
      <c r="K30291" s="1" t="s">
        <v>30689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88</v>
      </c>
      <c r="C30292">
        <v>6558893</v>
      </c>
      <c r="D30292" s="1" t="s">
        <v>20</v>
      </c>
      <c r="E30292">
        <v>47</v>
      </c>
      <c r="F30292" t="str">
        <f t="shared" si="947"/>
        <v>Adult</v>
      </c>
      <c r="G30292" s="2">
        <v>44567</v>
      </c>
      <c r="H30292" s="2" t="str">
        <f t="shared" si="946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89</v>
      </c>
      <c r="C30293">
        <v>5255599</v>
      </c>
      <c r="D30293" s="1" t="s">
        <v>51</v>
      </c>
      <c r="E30293">
        <v>41</v>
      </c>
      <c r="F30293" t="str">
        <f t="shared" si="947"/>
        <v>Adult</v>
      </c>
      <c r="G30293" s="2">
        <v>44567</v>
      </c>
      <c r="H30293" s="2" t="str">
        <f t="shared" si="946"/>
        <v>Jan</v>
      </c>
      <c r="I30293" s="1" t="s">
        <v>21</v>
      </c>
      <c r="J30293" s="1" t="s">
        <v>52</v>
      </c>
      <c r="K30293" s="1" t="s">
        <v>14296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0</v>
      </c>
      <c r="C30294">
        <v>1604799</v>
      </c>
      <c r="D30294" s="1" t="s">
        <v>51</v>
      </c>
      <c r="E30294">
        <v>36</v>
      </c>
      <c r="F30294" t="str">
        <f t="shared" si="947"/>
        <v>Adult</v>
      </c>
      <c r="G30294" s="2">
        <v>44567</v>
      </c>
      <c r="H30294" s="2" t="str">
        <f t="shared" si="946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1</v>
      </c>
      <c r="C30295">
        <v>2942946</v>
      </c>
      <c r="D30295" s="1" t="s">
        <v>20</v>
      </c>
      <c r="E30295">
        <v>19</v>
      </c>
      <c r="F30295" t="str">
        <f t="shared" si="947"/>
        <v>Teenager</v>
      </c>
      <c r="G30295" s="2">
        <v>44567</v>
      </c>
      <c r="H30295" s="2" t="str">
        <f t="shared" si="946"/>
        <v>Jan</v>
      </c>
      <c r="I30295" s="1" t="s">
        <v>21</v>
      </c>
      <c r="J30295" s="1" t="s">
        <v>31</v>
      </c>
      <c r="K30295" s="1" t="s">
        <v>35692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3</v>
      </c>
      <c r="C30296">
        <v>9795411</v>
      </c>
      <c r="D30296" s="1" t="s">
        <v>51</v>
      </c>
      <c r="E30296">
        <v>22</v>
      </c>
      <c r="F30296" t="str">
        <f t="shared" si="947"/>
        <v>Teenager</v>
      </c>
      <c r="G30296" s="2">
        <v>44567</v>
      </c>
      <c r="H30296" s="2" t="str">
        <f t="shared" si="946"/>
        <v>Jan</v>
      </c>
      <c r="I30296" s="1" t="s">
        <v>21</v>
      </c>
      <c r="J30296" s="1" t="s">
        <v>52</v>
      </c>
      <c r="K30296" s="1" t="s">
        <v>35694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5</v>
      </c>
      <c r="C30297">
        <v>9575791</v>
      </c>
      <c r="D30297" s="1" t="s">
        <v>20</v>
      </c>
      <c r="E30297">
        <v>62</v>
      </c>
      <c r="F30297" t="str">
        <f t="shared" si="947"/>
        <v>Senior</v>
      </c>
      <c r="G30297" s="2">
        <v>44567</v>
      </c>
      <c r="H30297" s="2" t="str">
        <f t="shared" si="946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6</v>
      </c>
      <c r="C30298">
        <v>831290</v>
      </c>
      <c r="D30298" s="1" t="s">
        <v>20</v>
      </c>
      <c r="E30298">
        <v>48</v>
      </c>
      <c r="F30298" t="str">
        <f t="shared" si="947"/>
        <v>Adult</v>
      </c>
      <c r="G30298" s="2">
        <v>44567</v>
      </c>
      <c r="H30298" s="2" t="str">
        <f t="shared" si="946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697</v>
      </c>
      <c r="C30299">
        <v>4166552</v>
      </c>
      <c r="D30299" s="1" t="s">
        <v>20</v>
      </c>
      <c r="E30299">
        <v>70</v>
      </c>
      <c r="F30299" t="str">
        <f t="shared" si="947"/>
        <v>Senior</v>
      </c>
      <c r="G30299" s="2">
        <v>44567</v>
      </c>
      <c r="H30299" s="2" t="str">
        <f t="shared" si="946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698</v>
      </c>
      <c r="C30300">
        <v>3315180</v>
      </c>
      <c r="D30300" s="1" t="s">
        <v>20</v>
      </c>
      <c r="E30300">
        <v>48</v>
      </c>
      <c r="F30300" t="str">
        <f t="shared" si="947"/>
        <v>Adult</v>
      </c>
      <c r="G30300" s="2">
        <v>44567</v>
      </c>
      <c r="H30300" s="2" t="str">
        <f t="shared" si="946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699</v>
      </c>
      <c r="C30301">
        <v>8764856</v>
      </c>
      <c r="D30301" s="1" t="s">
        <v>20</v>
      </c>
      <c r="E30301">
        <v>39</v>
      </c>
      <c r="F30301" t="str">
        <f t="shared" si="947"/>
        <v>Adult</v>
      </c>
      <c r="G30301" s="2">
        <v>44567</v>
      </c>
      <c r="H30301" s="2" t="str">
        <f t="shared" si="946"/>
        <v>Jan</v>
      </c>
      <c r="I30301" s="1" t="s">
        <v>21</v>
      </c>
      <c r="J30301" s="1" t="s">
        <v>43</v>
      </c>
      <c r="K30301" s="1" t="s">
        <v>16323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0</v>
      </c>
      <c r="C30302">
        <v>7208064</v>
      </c>
      <c r="D30302" s="1" t="s">
        <v>20</v>
      </c>
      <c r="E30302">
        <v>46</v>
      </c>
      <c r="F30302" t="str">
        <f t="shared" si="947"/>
        <v>Adult</v>
      </c>
      <c r="G30302" s="2">
        <v>44567</v>
      </c>
      <c r="H30302" s="2" t="str">
        <f t="shared" si="946"/>
        <v>Jan</v>
      </c>
      <c r="I30302" s="1" t="s">
        <v>21</v>
      </c>
      <c r="J30302" s="1" t="s">
        <v>43</v>
      </c>
      <c r="K30302" s="1" t="s">
        <v>21218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1</v>
      </c>
      <c r="C30303">
        <v>2572064</v>
      </c>
      <c r="D30303" s="1" t="s">
        <v>51</v>
      </c>
      <c r="E30303">
        <v>18</v>
      </c>
      <c r="F30303" t="str">
        <f t="shared" si="947"/>
        <v>Teenager</v>
      </c>
      <c r="G30303" s="2">
        <v>44567</v>
      </c>
      <c r="H30303" s="2" t="str">
        <f t="shared" si="946"/>
        <v>Jan</v>
      </c>
      <c r="I30303" s="1" t="s">
        <v>21</v>
      </c>
      <c r="J30303" s="1" t="s">
        <v>43</v>
      </c>
      <c r="K30303" s="1" t="s">
        <v>16599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2</v>
      </c>
      <c r="C30304">
        <v>4339327</v>
      </c>
      <c r="D30304" s="1" t="s">
        <v>20</v>
      </c>
      <c r="E30304">
        <v>29</v>
      </c>
      <c r="F30304" t="str">
        <f t="shared" si="947"/>
        <v>Teenager</v>
      </c>
      <c r="G30304" s="2">
        <v>44567</v>
      </c>
      <c r="H30304" s="2" t="str">
        <f t="shared" si="946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3</v>
      </c>
      <c r="C30305">
        <v>7722574</v>
      </c>
      <c r="D30305" s="1" t="s">
        <v>51</v>
      </c>
      <c r="E30305">
        <v>48</v>
      </c>
      <c r="F30305" t="str">
        <f t="shared" si="947"/>
        <v>Adult</v>
      </c>
      <c r="G30305" s="2">
        <v>44567</v>
      </c>
      <c r="H30305" s="2" t="str">
        <f t="shared" si="946"/>
        <v>Jan</v>
      </c>
      <c r="I30305" s="1" t="s">
        <v>21</v>
      </c>
      <c r="J30305" s="1" t="s">
        <v>22</v>
      </c>
      <c r="K30305" s="1" t="s">
        <v>30854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4</v>
      </c>
      <c r="C30306">
        <v>6794456</v>
      </c>
      <c r="D30306" s="1" t="s">
        <v>51</v>
      </c>
      <c r="E30306">
        <v>38</v>
      </c>
      <c r="F30306" t="str">
        <f t="shared" si="947"/>
        <v>Adult</v>
      </c>
      <c r="G30306" s="2">
        <v>44567</v>
      </c>
      <c r="H30306" s="2" t="str">
        <f t="shared" si="946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5</v>
      </c>
      <c r="C30307">
        <v>9483644</v>
      </c>
      <c r="D30307" s="1" t="s">
        <v>51</v>
      </c>
      <c r="E30307">
        <v>68</v>
      </c>
      <c r="F30307" t="str">
        <f t="shared" si="947"/>
        <v>Senior</v>
      </c>
      <c r="G30307" s="2">
        <v>44567</v>
      </c>
      <c r="H30307" s="2" t="str">
        <f t="shared" si="946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6</v>
      </c>
      <c r="C30308">
        <v>704011</v>
      </c>
      <c r="D30308" s="1" t="s">
        <v>51</v>
      </c>
      <c r="E30308">
        <v>43</v>
      </c>
      <c r="F30308" t="str">
        <f t="shared" si="947"/>
        <v>Adult</v>
      </c>
      <c r="G30308" s="2">
        <v>44567</v>
      </c>
      <c r="H30308" s="2" t="str">
        <f t="shared" si="946"/>
        <v>Jan</v>
      </c>
      <c r="I30308" s="1" t="s">
        <v>21</v>
      </c>
      <c r="J30308" s="1" t="s">
        <v>62</v>
      </c>
      <c r="K30308" s="1" t="s">
        <v>28323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07</v>
      </c>
      <c r="C30309">
        <v>4115833</v>
      </c>
      <c r="D30309" s="1" t="s">
        <v>51</v>
      </c>
      <c r="E30309">
        <v>68</v>
      </c>
      <c r="F30309" t="str">
        <f t="shared" si="947"/>
        <v>Senior</v>
      </c>
      <c r="G30309" s="2">
        <v>44567</v>
      </c>
      <c r="H30309" s="2" t="str">
        <f t="shared" si="946"/>
        <v>Jan</v>
      </c>
      <c r="I30309" s="1" t="s">
        <v>21</v>
      </c>
      <c r="J30309" s="1" t="s">
        <v>88</v>
      </c>
      <c r="K30309" s="1" t="s">
        <v>10603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08</v>
      </c>
      <c r="C30310">
        <v>5618753</v>
      </c>
      <c r="D30310" s="1" t="s">
        <v>51</v>
      </c>
      <c r="E30310">
        <v>78</v>
      </c>
      <c r="F30310" t="str">
        <f t="shared" si="947"/>
        <v>Senior</v>
      </c>
      <c r="G30310" s="2">
        <v>44567</v>
      </c>
      <c r="H30310" s="2" t="str">
        <f t="shared" si="946"/>
        <v>Jan</v>
      </c>
      <c r="I30310" s="1" t="s">
        <v>21</v>
      </c>
      <c r="J30310" s="1" t="s">
        <v>22</v>
      </c>
      <c r="K30310" s="1" t="s">
        <v>12958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09</v>
      </c>
      <c r="C30311">
        <v>7888676</v>
      </c>
      <c r="D30311" s="1" t="s">
        <v>20</v>
      </c>
      <c r="E30311">
        <v>40</v>
      </c>
      <c r="F30311" t="str">
        <f t="shared" si="947"/>
        <v>Adult</v>
      </c>
      <c r="G30311" s="2">
        <v>44567</v>
      </c>
      <c r="H30311" s="2" t="str">
        <f t="shared" si="946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0</v>
      </c>
      <c r="C30312">
        <v>9989000</v>
      </c>
      <c r="D30312" s="1" t="s">
        <v>20</v>
      </c>
      <c r="E30312">
        <v>33</v>
      </c>
      <c r="F30312" t="str">
        <f t="shared" si="947"/>
        <v>Adult</v>
      </c>
      <c r="G30312" s="2">
        <v>44567</v>
      </c>
      <c r="H30312" s="2" t="str">
        <f t="shared" si="946"/>
        <v>Jan</v>
      </c>
      <c r="I30312" s="1" t="s">
        <v>21</v>
      </c>
      <c r="J30312" s="1" t="s">
        <v>43</v>
      </c>
      <c r="K30312" s="1" t="s">
        <v>28660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1</v>
      </c>
      <c r="C30313">
        <v>1576024</v>
      </c>
      <c r="D30313" s="1" t="s">
        <v>20</v>
      </c>
      <c r="E30313">
        <v>23</v>
      </c>
      <c r="F30313" t="str">
        <f t="shared" si="947"/>
        <v>Teenager</v>
      </c>
      <c r="G30313" s="2">
        <v>44567</v>
      </c>
      <c r="H30313" s="2" t="str">
        <f t="shared" si="946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2</v>
      </c>
      <c r="C30314">
        <v>389257</v>
      </c>
      <c r="D30314" s="1" t="s">
        <v>20</v>
      </c>
      <c r="E30314">
        <v>26</v>
      </c>
      <c r="F30314" t="str">
        <f t="shared" si="947"/>
        <v>Teenager</v>
      </c>
      <c r="G30314" s="2">
        <v>44567</v>
      </c>
      <c r="H30314" s="2" t="str">
        <f t="shared" si="946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3</v>
      </c>
      <c r="C30315">
        <v>2061827</v>
      </c>
      <c r="D30315" s="1" t="s">
        <v>20</v>
      </c>
      <c r="E30315">
        <v>51</v>
      </c>
      <c r="F30315" t="str">
        <f t="shared" si="947"/>
        <v>Senior</v>
      </c>
      <c r="G30315" s="2">
        <v>44567</v>
      </c>
      <c r="H30315" s="2" t="str">
        <f t="shared" si="946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4</v>
      </c>
      <c r="C30316">
        <v>544444</v>
      </c>
      <c r="D30316" s="1" t="s">
        <v>20</v>
      </c>
      <c r="E30316">
        <v>23</v>
      </c>
      <c r="F30316" t="str">
        <f t="shared" si="947"/>
        <v>Teenager</v>
      </c>
      <c r="G30316" s="2">
        <v>44567</v>
      </c>
      <c r="H30316" s="2" t="str">
        <f t="shared" si="946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5</v>
      </c>
      <c r="C30317">
        <v>36257</v>
      </c>
      <c r="D30317" s="1" t="s">
        <v>51</v>
      </c>
      <c r="E30317">
        <v>39</v>
      </c>
      <c r="F30317" t="str">
        <f t="shared" si="947"/>
        <v>Adult</v>
      </c>
      <c r="G30317" s="2">
        <v>44567</v>
      </c>
      <c r="H30317" s="2" t="str">
        <f t="shared" si="946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6</v>
      </c>
      <c r="C30318">
        <v>2698988</v>
      </c>
      <c r="D30318" s="1" t="s">
        <v>20</v>
      </c>
      <c r="E30318">
        <v>22</v>
      </c>
      <c r="F30318" t="str">
        <f t="shared" si="947"/>
        <v>Teenager</v>
      </c>
      <c r="G30318" s="2">
        <v>44567</v>
      </c>
      <c r="H30318" s="2" t="str">
        <f t="shared" si="946"/>
        <v>Jan</v>
      </c>
      <c r="I30318" s="1" t="s">
        <v>21</v>
      </c>
      <c r="J30318" s="1" t="s">
        <v>43</v>
      </c>
      <c r="K30318" s="1" t="s">
        <v>17290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17</v>
      </c>
      <c r="C30319">
        <v>865124</v>
      </c>
      <c r="D30319" s="1" t="s">
        <v>51</v>
      </c>
      <c r="E30319">
        <v>41</v>
      </c>
      <c r="F30319" t="str">
        <f t="shared" si="947"/>
        <v>Adult</v>
      </c>
      <c r="G30319" s="2">
        <v>44567</v>
      </c>
      <c r="H30319" s="2" t="str">
        <f t="shared" si="946"/>
        <v>Jan</v>
      </c>
      <c r="I30319" s="1" t="s">
        <v>21</v>
      </c>
      <c r="J30319" s="1" t="s">
        <v>31</v>
      </c>
      <c r="K30319" s="1" t="s">
        <v>15893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18</v>
      </c>
      <c r="C30320">
        <v>3305622</v>
      </c>
      <c r="D30320" s="1" t="s">
        <v>51</v>
      </c>
      <c r="E30320">
        <v>43</v>
      </c>
      <c r="F30320" t="str">
        <f t="shared" si="947"/>
        <v>Adult</v>
      </c>
      <c r="G30320" s="2">
        <v>44567</v>
      </c>
      <c r="H30320" s="2" t="str">
        <f t="shared" si="946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19</v>
      </c>
      <c r="C30321">
        <v>2373176</v>
      </c>
      <c r="D30321" s="1" t="s">
        <v>20</v>
      </c>
      <c r="E30321">
        <v>18</v>
      </c>
      <c r="F30321" t="str">
        <f t="shared" si="947"/>
        <v>Teenager</v>
      </c>
      <c r="G30321" s="2">
        <v>44567</v>
      </c>
      <c r="H30321" s="2" t="str">
        <f t="shared" si="946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0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1</v>
      </c>
      <c r="C30322">
        <v>387182</v>
      </c>
      <c r="D30322" s="1" t="s">
        <v>51</v>
      </c>
      <c r="E30322">
        <v>22</v>
      </c>
      <c r="F30322" t="str">
        <f t="shared" si="947"/>
        <v>Teenager</v>
      </c>
      <c r="G30322" s="2">
        <v>44567</v>
      </c>
      <c r="H30322" s="2" t="str">
        <f t="shared" si="946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2</v>
      </c>
      <c r="C30323">
        <v>9411999</v>
      </c>
      <c r="D30323" s="1" t="s">
        <v>20</v>
      </c>
      <c r="E30323">
        <v>43</v>
      </c>
      <c r="F30323" t="str">
        <f t="shared" si="947"/>
        <v>Adult</v>
      </c>
      <c r="G30323" s="2">
        <v>44567</v>
      </c>
      <c r="H30323" s="2" t="str">
        <f t="shared" si="946"/>
        <v>Jan</v>
      </c>
      <c r="I30323" s="1" t="s">
        <v>21</v>
      </c>
      <c r="J30323" s="1" t="s">
        <v>31</v>
      </c>
      <c r="K30323" s="1" t="s">
        <v>16146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3</v>
      </c>
      <c r="C30324">
        <v>375965</v>
      </c>
      <c r="D30324" s="1" t="s">
        <v>51</v>
      </c>
      <c r="E30324">
        <v>67</v>
      </c>
      <c r="F30324" t="str">
        <f t="shared" si="947"/>
        <v>Senior</v>
      </c>
      <c r="G30324" s="2">
        <v>44567</v>
      </c>
      <c r="H30324" s="2" t="str">
        <f t="shared" si="946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0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4</v>
      </c>
      <c r="C30325">
        <v>7578576</v>
      </c>
      <c r="D30325" s="1" t="s">
        <v>51</v>
      </c>
      <c r="E30325">
        <v>29</v>
      </c>
      <c r="F30325" t="str">
        <f t="shared" si="947"/>
        <v>Teenager</v>
      </c>
      <c r="G30325" s="2">
        <v>44567</v>
      </c>
      <c r="H30325" s="2" t="str">
        <f t="shared" si="946"/>
        <v>Jan</v>
      </c>
      <c r="I30325" s="1" t="s">
        <v>21</v>
      </c>
      <c r="J30325" s="1" t="s">
        <v>22</v>
      </c>
      <c r="K30325" s="1" t="s">
        <v>19134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59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5</v>
      </c>
      <c r="C30326">
        <v>7749818</v>
      </c>
      <c r="D30326" s="1" t="s">
        <v>20</v>
      </c>
      <c r="E30326">
        <v>47</v>
      </c>
      <c r="F30326" t="str">
        <f t="shared" si="947"/>
        <v>Adult</v>
      </c>
      <c r="G30326" s="2">
        <v>44567</v>
      </c>
      <c r="H30326" s="2" t="str">
        <f t="shared" si="946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6</v>
      </c>
      <c r="C30327">
        <v>660168</v>
      </c>
      <c r="D30327" s="1" t="s">
        <v>51</v>
      </c>
      <c r="E30327">
        <v>24</v>
      </c>
      <c r="F30327" t="str">
        <f t="shared" si="947"/>
        <v>Teenager</v>
      </c>
      <c r="G30327" s="2">
        <v>44567</v>
      </c>
      <c r="H30327" s="2" t="str">
        <f t="shared" si="946"/>
        <v>Jan</v>
      </c>
      <c r="I30327" s="1" t="s">
        <v>21</v>
      </c>
      <c r="J30327" s="1" t="s">
        <v>43</v>
      </c>
      <c r="K30327" s="1" t="s">
        <v>13814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27</v>
      </c>
      <c r="C30328">
        <v>5889501</v>
      </c>
      <c r="D30328" s="1" t="s">
        <v>51</v>
      </c>
      <c r="E30328">
        <v>30</v>
      </c>
      <c r="F30328" t="str">
        <f t="shared" si="947"/>
        <v>Adult</v>
      </c>
      <c r="G30328" s="2">
        <v>44567</v>
      </c>
      <c r="H30328" s="2" t="str">
        <f t="shared" si="946"/>
        <v>Jan</v>
      </c>
      <c r="I30328" s="1" t="s">
        <v>21</v>
      </c>
      <c r="J30328" s="1" t="s">
        <v>22</v>
      </c>
      <c r="K30328" s="1" t="s">
        <v>22664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27</v>
      </c>
      <c r="C30329">
        <v>5889501</v>
      </c>
      <c r="D30329" s="1" t="s">
        <v>51</v>
      </c>
      <c r="E30329">
        <v>42</v>
      </c>
      <c r="F30329" t="str">
        <f t="shared" si="947"/>
        <v>Adult</v>
      </c>
      <c r="G30329" s="2">
        <v>44567</v>
      </c>
      <c r="H30329" s="2" t="str">
        <f t="shared" si="946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28</v>
      </c>
      <c r="C30330">
        <v>5667255</v>
      </c>
      <c r="D30330" s="1" t="s">
        <v>20</v>
      </c>
      <c r="E30330">
        <v>46</v>
      </c>
      <c r="F30330" t="str">
        <f t="shared" si="947"/>
        <v>Adult</v>
      </c>
      <c r="G30330" s="2">
        <v>44567</v>
      </c>
      <c r="H30330" s="2" t="str">
        <f t="shared" si="946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29</v>
      </c>
      <c r="C30331">
        <v>3443364</v>
      </c>
      <c r="D30331" s="1" t="s">
        <v>20</v>
      </c>
      <c r="E30331">
        <v>22</v>
      </c>
      <c r="F30331" t="str">
        <f t="shared" si="947"/>
        <v>Teenager</v>
      </c>
      <c r="G30331" s="2">
        <v>44567</v>
      </c>
      <c r="H30331" s="2" t="str">
        <f t="shared" si="946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0</v>
      </c>
      <c r="C30332">
        <v>7795625</v>
      </c>
      <c r="D30332" s="1" t="s">
        <v>51</v>
      </c>
      <c r="E30332">
        <v>59</v>
      </c>
      <c r="F30332" t="str">
        <f t="shared" si="947"/>
        <v>Senior</v>
      </c>
      <c r="G30332" s="2">
        <v>44567</v>
      </c>
      <c r="H30332" s="2" t="str">
        <f t="shared" si="946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1</v>
      </c>
      <c r="C30333">
        <v>6848867</v>
      </c>
      <c r="D30333" s="1" t="s">
        <v>51</v>
      </c>
      <c r="E30333">
        <v>58</v>
      </c>
      <c r="F30333" t="str">
        <f t="shared" si="947"/>
        <v>Senior</v>
      </c>
      <c r="G30333" s="2">
        <v>44567</v>
      </c>
      <c r="H30333" s="2" t="str">
        <f t="shared" si="946"/>
        <v>Jan</v>
      </c>
      <c r="I30333" s="1" t="s">
        <v>228</v>
      </c>
      <c r="J30333" s="1" t="s">
        <v>43</v>
      </c>
      <c r="K30333" s="1" t="s">
        <v>17131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2</v>
      </c>
      <c r="C30334">
        <v>5174761</v>
      </c>
      <c r="D30334" s="1" t="s">
        <v>51</v>
      </c>
      <c r="E30334">
        <v>63</v>
      </c>
      <c r="F30334" t="str">
        <f t="shared" si="947"/>
        <v>Senior</v>
      </c>
      <c r="G30334" s="2">
        <v>44567</v>
      </c>
      <c r="H30334" s="2" t="str">
        <f t="shared" si="946"/>
        <v>Jan</v>
      </c>
      <c r="I30334" s="1" t="s">
        <v>21</v>
      </c>
      <c r="J30334" s="1" t="s">
        <v>43</v>
      </c>
      <c r="K30334" s="1" t="s">
        <v>19134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7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2</v>
      </c>
      <c r="C30335">
        <v>5174761</v>
      </c>
      <c r="D30335" s="1" t="s">
        <v>20</v>
      </c>
      <c r="E30335">
        <v>19</v>
      </c>
      <c r="F30335" t="str">
        <f t="shared" si="947"/>
        <v>Teenager</v>
      </c>
      <c r="G30335" s="2">
        <v>44567</v>
      </c>
      <c r="H30335" s="2" t="str">
        <f t="shared" si="946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3</v>
      </c>
      <c r="C30336">
        <v>4220325</v>
      </c>
      <c r="D30336" s="1" t="s">
        <v>20</v>
      </c>
      <c r="E30336">
        <v>26</v>
      </c>
      <c r="F30336" t="str">
        <f t="shared" si="947"/>
        <v>Teenager</v>
      </c>
      <c r="G30336" s="2">
        <v>44567</v>
      </c>
      <c r="H30336" s="2" t="str">
        <f t="shared" si="946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4</v>
      </c>
      <c r="C30337">
        <v>8851392</v>
      </c>
      <c r="D30337" s="1" t="s">
        <v>20</v>
      </c>
      <c r="E30337">
        <v>55</v>
      </c>
      <c r="F30337" t="str">
        <f t="shared" si="947"/>
        <v>Senior</v>
      </c>
      <c r="G30337" s="2">
        <v>44567</v>
      </c>
      <c r="H30337" s="2" t="str">
        <f t="shared" si="946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5</v>
      </c>
      <c r="C30338">
        <v>6878674</v>
      </c>
      <c r="D30338" s="1" t="s">
        <v>51</v>
      </c>
      <c r="E30338">
        <v>32</v>
      </c>
      <c r="F30338" t="str">
        <f t="shared" si="947"/>
        <v>Adult</v>
      </c>
      <c r="G30338" s="2">
        <v>44567</v>
      </c>
      <c r="H30338" s="2" t="str">
        <f t="shared" ref="H30338:H30401" si="948">TEXT(G30338, 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6</v>
      </c>
      <c r="C30339">
        <v>1051877</v>
      </c>
      <c r="D30339" s="1" t="s">
        <v>51</v>
      </c>
      <c r="E30339">
        <v>37</v>
      </c>
      <c r="F30339" t="str">
        <f t="shared" ref="F30339:F30402" si="949">IF(E30339&gt;=50, "Senior", IF(E30339&gt;=30, "Adult", "Teenager"))</f>
        <v>Adult</v>
      </c>
      <c r="G30339" s="2">
        <v>44567</v>
      </c>
      <c r="H30339" s="2" t="str">
        <f t="shared" si="948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37</v>
      </c>
      <c r="C30340">
        <v>655354</v>
      </c>
      <c r="D30340" s="1" t="s">
        <v>51</v>
      </c>
      <c r="E30340">
        <v>25</v>
      </c>
      <c r="F30340" t="str">
        <f t="shared" si="949"/>
        <v>Teenager</v>
      </c>
      <c r="G30340" s="2">
        <v>44567</v>
      </c>
      <c r="H30340" s="2" t="str">
        <f t="shared" si="948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37</v>
      </c>
      <c r="C30341">
        <v>655354</v>
      </c>
      <c r="D30341" s="1" t="s">
        <v>51</v>
      </c>
      <c r="E30341">
        <v>71</v>
      </c>
      <c r="F30341" t="str">
        <f t="shared" si="949"/>
        <v>Senior</v>
      </c>
      <c r="G30341" s="2">
        <v>44567</v>
      </c>
      <c r="H30341" s="2" t="str">
        <f t="shared" si="948"/>
        <v>Jan</v>
      </c>
      <c r="I30341" s="1" t="s">
        <v>21</v>
      </c>
      <c r="J30341" s="1" t="s">
        <v>43</v>
      </c>
      <c r="K30341" s="1" t="s">
        <v>35738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37</v>
      </c>
      <c r="C30342">
        <v>655354</v>
      </c>
      <c r="D30342" s="1" t="s">
        <v>51</v>
      </c>
      <c r="E30342">
        <v>47</v>
      </c>
      <c r="F30342" t="str">
        <f t="shared" si="949"/>
        <v>Adult</v>
      </c>
      <c r="G30342" s="2">
        <v>44567</v>
      </c>
      <c r="H30342" s="2" t="str">
        <f t="shared" si="948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39</v>
      </c>
      <c r="C30343">
        <v>6182805</v>
      </c>
      <c r="D30343" s="1" t="s">
        <v>20</v>
      </c>
      <c r="E30343">
        <v>22</v>
      </c>
      <c r="F30343" t="str">
        <f t="shared" si="949"/>
        <v>Teenager</v>
      </c>
      <c r="G30343" s="2">
        <v>44567</v>
      </c>
      <c r="H30343" s="2" t="str">
        <f t="shared" si="948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0</v>
      </c>
      <c r="C30344">
        <v>6067409</v>
      </c>
      <c r="D30344" s="1" t="s">
        <v>20</v>
      </c>
      <c r="E30344">
        <v>24</v>
      </c>
      <c r="F30344" t="str">
        <f t="shared" si="949"/>
        <v>Teenager</v>
      </c>
      <c r="G30344" s="2">
        <v>44567</v>
      </c>
      <c r="H30344" s="2" t="str">
        <f t="shared" si="948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1</v>
      </c>
      <c r="C30345">
        <v>5169677</v>
      </c>
      <c r="D30345" s="1" t="s">
        <v>20</v>
      </c>
      <c r="E30345">
        <v>20</v>
      </c>
      <c r="F30345" t="str">
        <f t="shared" si="949"/>
        <v>Teenager</v>
      </c>
      <c r="G30345" s="2">
        <v>44567</v>
      </c>
      <c r="H30345" s="2" t="str">
        <f t="shared" si="948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2</v>
      </c>
      <c r="C30346">
        <v>8813604</v>
      </c>
      <c r="D30346" s="1" t="s">
        <v>20</v>
      </c>
      <c r="E30346">
        <v>23</v>
      </c>
      <c r="F30346" t="str">
        <f t="shared" si="949"/>
        <v>Teenager</v>
      </c>
      <c r="G30346" s="2">
        <v>44567</v>
      </c>
      <c r="H30346" s="2" t="str">
        <f t="shared" si="948"/>
        <v>Jan</v>
      </c>
      <c r="I30346" s="1" t="s">
        <v>21</v>
      </c>
      <c r="J30346" s="1" t="s">
        <v>43</v>
      </c>
      <c r="K30346" s="1" t="s">
        <v>18158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3</v>
      </c>
      <c r="C30347">
        <v>1289712</v>
      </c>
      <c r="D30347" s="1" t="s">
        <v>20</v>
      </c>
      <c r="E30347">
        <v>45</v>
      </c>
      <c r="F30347" t="str">
        <f t="shared" si="949"/>
        <v>Adult</v>
      </c>
      <c r="G30347" s="2">
        <v>44567</v>
      </c>
      <c r="H30347" s="2" t="str">
        <f t="shared" si="948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4</v>
      </c>
      <c r="C30348">
        <v>7569291</v>
      </c>
      <c r="D30348" s="1" t="s">
        <v>20</v>
      </c>
      <c r="E30348">
        <v>31</v>
      </c>
      <c r="F30348" t="str">
        <f t="shared" si="949"/>
        <v>Adult</v>
      </c>
      <c r="G30348" s="2">
        <v>44567</v>
      </c>
      <c r="H30348" s="2" t="str">
        <f t="shared" si="948"/>
        <v>Jan</v>
      </c>
      <c r="I30348" s="1" t="s">
        <v>21</v>
      </c>
      <c r="J30348" s="1" t="s">
        <v>43</v>
      </c>
      <c r="K30348" s="1" t="s">
        <v>15711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5</v>
      </c>
      <c r="C30349">
        <v>302644</v>
      </c>
      <c r="D30349" s="1" t="s">
        <v>51</v>
      </c>
      <c r="E30349">
        <v>39</v>
      </c>
      <c r="F30349" t="str">
        <f t="shared" si="949"/>
        <v>Adult</v>
      </c>
      <c r="G30349" s="2">
        <v>44567</v>
      </c>
      <c r="H30349" s="2" t="str">
        <f t="shared" si="948"/>
        <v>Jan</v>
      </c>
      <c r="I30349" s="1" t="s">
        <v>21</v>
      </c>
      <c r="J30349" s="1" t="s">
        <v>43</v>
      </c>
      <c r="K30349" s="1" t="s">
        <v>27084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6</v>
      </c>
      <c r="C30350">
        <v>2915146</v>
      </c>
      <c r="D30350" s="1" t="s">
        <v>20</v>
      </c>
      <c r="E30350">
        <v>31</v>
      </c>
      <c r="F30350" t="str">
        <f t="shared" si="949"/>
        <v>Adult</v>
      </c>
      <c r="G30350" s="2">
        <v>44567</v>
      </c>
      <c r="H30350" s="2" t="str">
        <f t="shared" si="948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2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47</v>
      </c>
      <c r="C30351">
        <v>3032408</v>
      </c>
      <c r="D30351" s="1" t="s">
        <v>51</v>
      </c>
      <c r="E30351">
        <v>67</v>
      </c>
      <c r="F30351" t="str">
        <f t="shared" si="949"/>
        <v>Senior</v>
      </c>
      <c r="G30351" s="2">
        <v>44567</v>
      </c>
      <c r="H30351" s="2" t="str">
        <f t="shared" si="948"/>
        <v>Jan</v>
      </c>
      <c r="I30351" s="1" t="s">
        <v>113</v>
      </c>
      <c r="J30351" s="1" t="s">
        <v>52</v>
      </c>
      <c r="K30351" s="1" t="s">
        <v>15727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48</v>
      </c>
      <c r="C30352">
        <v>1829058</v>
      </c>
      <c r="D30352" s="1" t="s">
        <v>51</v>
      </c>
      <c r="E30352">
        <v>31</v>
      </c>
      <c r="F30352" t="str">
        <f t="shared" si="949"/>
        <v>Adult</v>
      </c>
      <c r="G30352" s="2">
        <v>44567</v>
      </c>
      <c r="H30352" s="2" t="str">
        <f t="shared" si="948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49</v>
      </c>
      <c r="C30353">
        <v>8250013</v>
      </c>
      <c r="D30353" s="1" t="s">
        <v>20</v>
      </c>
      <c r="E30353">
        <v>36</v>
      </c>
      <c r="F30353" t="str">
        <f t="shared" si="949"/>
        <v>Adult</v>
      </c>
      <c r="G30353" s="2">
        <v>44567</v>
      </c>
      <c r="H30353" s="2" t="str">
        <f t="shared" si="948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0</v>
      </c>
      <c r="C30354">
        <v>3013671</v>
      </c>
      <c r="D30354" s="1" t="s">
        <v>51</v>
      </c>
      <c r="E30354">
        <v>27</v>
      </c>
      <c r="F30354" t="str">
        <f t="shared" si="949"/>
        <v>Teenager</v>
      </c>
      <c r="G30354" s="2">
        <v>44567</v>
      </c>
      <c r="H30354" s="2" t="str">
        <f t="shared" si="948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1</v>
      </c>
      <c r="C30355">
        <v>5625395</v>
      </c>
      <c r="D30355" s="1" t="s">
        <v>20</v>
      </c>
      <c r="E30355">
        <v>28</v>
      </c>
      <c r="F30355" t="str">
        <f t="shared" si="949"/>
        <v>Teenager</v>
      </c>
      <c r="G30355" s="2">
        <v>44567</v>
      </c>
      <c r="H30355" s="2" t="str">
        <f t="shared" si="948"/>
        <v>Jan</v>
      </c>
      <c r="I30355" s="1" t="s">
        <v>21</v>
      </c>
      <c r="J30355" s="1" t="s">
        <v>43</v>
      </c>
      <c r="K30355" s="1" t="s">
        <v>15343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2</v>
      </c>
      <c r="C30356">
        <v>3721061</v>
      </c>
      <c r="D30356" s="1" t="s">
        <v>51</v>
      </c>
      <c r="E30356">
        <v>59</v>
      </c>
      <c r="F30356" t="str">
        <f t="shared" si="949"/>
        <v>Senior</v>
      </c>
      <c r="G30356" s="2">
        <v>44567</v>
      </c>
      <c r="H30356" s="2" t="str">
        <f t="shared" si="948"/>
        <v>Jan</v>
      </c>
      <c r="I30356" s="1" t="s">
        <v>21</v>
      </c>
      <c r="J30356" s="1" t="s">
        <v>43</v>
      </c>
      <c r="K30356" s="1" t="s">
        <v>22498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2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3</v>
      </c>
      <c r="C30357">
        <v>2776168</v>
      </c>
      <c r="D30357" s="1" t="s">
        <v>51</v>
      </c>
      <c r="E30357">
        <v>45</v>
      </c>
      <c r="F30357" t="str">
        <f t="shared" si="949"/>
        <v>Adult</v>
      </c>
      <c r="G30357" s="2">
        <v>44567</v>
      </c>
      <c r="H30357" s="2" t="str">
        <f t="shared" si="948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4</v>
      </c>
      <c r="C30358">
        <v>47384</v>
      </c>
      <c r="D30358" s="1" t="s">
        <v>51</v>
      </c>
      <c r="E30358">
        <v>55</v>
      </c>
      <c r="F30358" t="str">
        <f t="shared" si="949"/>
        <v>Senior</v>
      </c>
      <c r="G30358" s="2">
        <v>44567</v>
      </c>
      <c r="H30358" s="2" t="str">
        <f t="shared" si="948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5</v>
      </c>
      <c r="C30359">
        <v>1323736</v>
      </c>
      <c r="D30359" s="1" t="s">
        <v>20</v>
      </c>
      <c r="E30359">
        <v>57</v>
      </c>
      <c r="F30359" t="str">
        <f t="shared" si="949"/>
        <v>Senior</v>
      </c>
      <c r="G30359" s="2">
        <v>44567</v>
      </c>
      <c r="H30359" s="2" t="str">
        <f t="shared" si="948"/>
        <v>Jan</v>
      </c>
      <c r="I30359" s="1" t="s">
        <v>21</v>
      </c>
      <c r="J30359" s="1" t="s">
        <v>22</v>
      </c>
      <c r="K30359" s="1" t="s">
        <v>19233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6</v>
      </c>
      <c r="C30360">
        <v>1347119</v>
      </c>
      <c r="D30360" s="1" t="s">
        <v>20</v>
      </c>
      <c r="E30360">
        <v>40</v>
      </c>
      <c r="F30360" t="str">
        <f t="shared" si="949"/>
        <v>Adult</v>
      </c>
      <c r="G30360" s="2">
        <v>44567</v>
      </c>
      <c r="H30360" s="2" t="str">
        <f t="shared" si="948"/>
        <v>Jan</v>
      </c>
      <c r="I30360" s="1" t="s">
        <v>21</v>
      </c>
      <c r="J30360" s="1" t="s">
        <v>43</v>
      </c>
      <c r="K30360" s="1" t="s">
        <v>21638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57</v>
      </c>
      <c r="C30361">
        <v>5982470</v>
      </c>
      <c r="D30361" s="1" t="s">
        <v>51</v>
      </c>
      <c r="E30361">
        <v>41</v>
      </c>
      <c r="F30361" t="str">
        <f t="shared" si="949"/>
        <v>Adult</v>
      </c>
      <c r="G30361" s="2">
        <v>44567</v>
      </c>
      <c r="H30361" s="2" t="str">
        <f t="shared" si="948"/>
        <v>Jan</v>
      </c>
      <c r="I30361" s="1" t="s">
        <v>21</v>
      </c>
      <c r="J30361" s="1" t="s">
        <v>22</v>
      </c>
      <c r="K30361" s="1" t="s">
        <v>19283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58</v>
      </c>
      <c r="C30362">
        <v>7010099</v>
      </c>
      <c r="D30362" s="1" t="s">
        <v>20</v>
      </c>
      <c r="E30362">
        <v>44</v>
      </c>
      <c r="F30362" t="str">
        <f t="shared" si="949"/>
        <v>Adult</v>
      </c>
      <c r="G30362" s="2">
        <v>44567</v>
      </c>
      <c r="H30362" s="2" t="str">
        <f t="shared" si="948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59</v>
      </c>
      <c r="C30363">
        <v>732216</v>
      </c>
      <c r="D30363" s="1" t="s">
        <v>20</v>
      </c>
      <c r="E30363">
        <v>18</v>
      </c>
      <c r="F30363" t="str">
        <f t="shared" si="949"/>
        <v>Teenager</v>
      </c>
      <c r="G30363" s="2">
        <v>44567</v>
      </c>
      <c r="H30363" s="2" t="str">
        <f t="shared" si="948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0</v>
      </c>
      <c r="C30364">
        <v>9835352</v>
      </c>
      <c r="D30364" s="1" t="s">
        <v>20</v>
      </c>
      <c r="E30364">
        <v>59</v>
      </c>
      <c r="F30364" t="str">
        <f t="shared" si="949"/>
        <v>Senior</v>
      </c>
      <c r="G30364" s="2">
        <v>44567</v>
      </c>
      <c r="H30364" s="2" t="str">
        <f t="shared" si="948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6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1</v>
      </c>
      <c r="C30365">
        <v>1916128</v>
      </c>
      <c r="D30365" s="1" t="s">
        <v>20</v>
      </c>
      <c r="E30365">
        <v>37</v>
      </c>
      <c r="F30365" t="str">
        <f t="shared" si="949"/>
        <v>Adult</v>
      </c>
      <c r="G30365" s="2">
        <v>44567</v>
      </c>
      <c r="H30365" s="2" t="str">
        <f t="shared" si="948"/>
        <v>Jan</v>
      </c>
      <c r="I30365" s="1" t="s">
        <v>21</v>
      </c>
      <c r="J30365" s="1" t="s">
        <v>52</v>
      </c>
      <c r="K30365" s="1" t="s">
        <v>35762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1</v>
      </c>
      <c r="C30366">
        <v>1916128</v>
      </c>
      <c r="D30366" s="1" t="s">
        <v>20</v>
      </c>
      <c r="E30366">
        <v>29</v>
      </c>
      <c r="F30366" t="str">
        <f t="shared" si="949"/>
        <v>Teenager</v>
      </c>
      <c r="G30366" s="2">
        <v>44567</v>
      </c>
      <c r="H30366" s="2" t="str">
        <f t="shared" si="948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3</v>
      </c>
      <c r="C30367">
        <v>3962467</v>
      </c>
      <c r="D30367" s="1" t="s">
        <v>51</v>
      </c>
      <c r="E30367">
        <v>49</v>
      </c>
      <c r="F30367" t="str">
        <f t="shared" si="949"/>
        <v>Adult</v>
      </c>
      <c r="G30367" s="2">
        <v>44567</v>
      </c>
      <c r="H30367" s="2" t="str">
        <f t="shared" si="948"/>
        <v>Jan</v>
      </c>
      <c r="I30367" s="1" t="s">
        <v>21</v>
      </c>
      <c r="J30367" s="1" t="s">
        <v>22</v>
      </c>
      <c r="K30367" s="1" t="s">
        <v>14628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4</v>
      </c>
      <c r="C30368">
        <v>6698129</v>
      </c>
      <c r="D30368" s="1" t="s">
        <v>20</v>
      </c>
      <c r="E30368">
        <v>25</v>
      </c>
      <c r="F30368" t="str">
        <f t="shared" si="949"/>
        <v>Teenager</v>
      </c>
      <c r="G30368" s="2">
        <v>44567</v>
      </c>
      <c r="H30368" s="2" t="str">
        <f t="shared" si="948"/>
        <v>Jan</v>
      </c>
      <c r="I30368" s="1" t="s">
        <v>21</v>
      </c>
      <c r="J30368" s="1" t="s">
        <v>22</v>
      </c>
      <c r="K30368" s="1" t="s">
        <v>20570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5</v>
      </c>
      <c r="C30369">
        <v>6283643</v>
      </c>
      <c r="D30369" s="1" t="s">
        <v>51</v>
      </c>
      <c r="E30369">
        <v>36</v>
      </c>
      <c r="F30369" t="str">
        <f t="shared" si="949"/>
        <v>Adult</v>
      </c>
      <c r="G30369" s="2">
        <v>44567</v>
      </c>
      <c r="H30369" s="2" t="str">
        <f t="shared" si="948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6</v>
      </c>
      <c r="C30370">
        <v>8211110</v>
      </c>
      <c r="D30370" s="1" t="s">
        <v>51</v>
      </c>
      <c r="E30370">
        <v>48</v>
      </c>
      <c r="F30370" t="str">
        <f t="shared" si="949"/>
        <v>Adult</v>
      </c>
      <c r="G30370" s="2">
        <v>44567</v>
      </c>
      <c r="H30370" s="2" t="str">
        <f t="shared" si="948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67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68</v>
      </c>
      <c r="C30371">
        <v>3233651</v>
      </c>
      <c r="D30371" s="1" t="s">
        <v>20</v>
      </c>
      <c r="E30371">
        <v>36</v>
      </c>
      <c r="F30371" t="str">
        <f t="shared" si="949"/>
        <v>Adult</v>
      </c>
      <c r="G30371" s="2">
        <v>44567</v>
      </c>
      <c r="H30371" s="2" t="str">
        <f t="shared" si="948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69</v>
      </c>
      <c r="C30372">
        <v>9178433</v>
      </c>
      <c r="D30372" s="1" t="s">
        <v>20</v>
      </c>
      <c r="E30372">
        <v>49</v>
      </c>
      <c r="F30372" t="str">
        <f t="shared" si="949"/>
        <v>Adult</v>
      </c>
      <c r="G30372" s="2">
        <v>44567</v>
      </c>
      <c r="H30372" s="2" t="str">
        <f t="shared" si="948"/>
        <v>Jan</v>
      </c>
      <c r="I30372" s="1" t="s">
        <v>21</v>
      </c>
      <c r="J30372" s="1" t="s">
        <v>43</v>
      </c>
      <c r="K30372" s="1" t="s">
        <v>27753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0</v>
      </c>
      <c r="C30373">
        <v>377922</v>
      </c>
      <c r="D30373" s="1" t="s">
        <v>20</v>
      </c>
      <c r="E30373">
        <v>28</v>
      </c>
      <c r="F30373" t="str">
        <f t="shared" si="949"/>
        <v>Teenager</v>
      </c>
      <c r="G30373" s="2">
        <v>44567</v>
      </c>
      <c r="H30373" s="2" t="str">
        <f t="shared" si="948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1</v>
      </c>
      <c r="C30374">
        <v>3078610</v>
      </c>
      <c r="D30374" s="1" t="s">
        <v>20</v>
      </c>
      <c r="E30374">
        <v>33</v>
      </c>
      <c r="F30374" t="str">
        <f t="shared" si="949"/>
        <v>Adult</v>
      </c>
      <c r="G30374" s="2">
        <v>44567</v>
      </c>
      <c r="H30374" s="2" t="str">
        <f t="shared" si="948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2</v>
      </c>
      <c r="C30375">
        <v>4918991</v>
      </c>
      <c r="D30375" s="1" t="s">
        <v>20</v>
      </c>
      <c r="E30375">
        <v>49</v>
      </c>
      <c r="F30375" t="str">
        <f t="shared" si="949"/>
        <v>Adult</v>
      </c>
      <c r="G30375" s="2">
        <v>44567</v>
      </c>
      <c r="H30375" s="2" t="str">
        <f t="shared" si="948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3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4</v>
      </c>
      <c r="C30376">
        <v>9164204</v>
      </c>
      <c r="D30376" s="1" t="s">
        <v>20</v>
      </c>
      <c r="E30376">
        <v>19</v>
      </c>
      <c r="F30376" t="str">
        <f t="shared" si="949"/>
        <v>Teenager</v>
      </c>
      <c r="G30376" s="2">
        <v>44567</v>
      </c>
      <c r="H30376" s="2" t="str">
        <f t="shared" si="948"/>
        <v>Jan</v>
      </c>
      <c r="I30376" s="1" t="s">
        <v>228</v>
      </c>
      <c r="J30376" s="1" t="s">
        <v>52</v>
      </c>
      <c r="K30376" s="1" t="s">
        <v>21600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5</v>
      </c>
      <c r="C30377">
        <v>9404448</v>
      </c>
      <c r="D30377" s="1" t="s">
        <v>20</v>
      </c>
      <c r="E30377">
        <v>38</v>
      </c>
      <c r="F30377" t="str">
        <f t="shared" si="949"/>
        <v>Adult</v>
      </c>
      <c r="G30377" s="2">
        <v>44567</v>
      </c>
      <c r="H30377" s="2" t="str">
        <f t="shared" si="948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6</v>
      </c>
      <c r="C30378">
        <v>2707488</v>
      </c>
      <c r="D30378" s="1" t="s">
        <v>51</v>
      </c>
      <c r="E30378">
        <v>21</v>
      </c>
      <c r="F30378" t="str">
        <f t="shared" si="949"/>
        <v>Teenager</v>
      </c>
      <c r="G30378" s="2">
        <v>44567</v>
      </c>
      <c r="H30378" s="2" t="str">
        <f t="shared" si="948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77</v>
      </c>
      <c r="C30379">
        <v>6602174</v>
      </c>
      <c r="D30379" s="1" t="s">
        <v>20</v>
      </c>
      <c r="E30379">
        <v>27</v>
      </c>
      <c r="F30379" t="str">
        <f t="shared" si="949"/>
        <v>Teenager</v>
      </c>
      <c r="G30379" s="2">
        <v>44567</v>
      </c>
      <c r="H30379" s="2" t="str">
        <f t="shared" si="948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78</v>
      </c>
      <c r="C30380">
        <v>3040556</v>
      </c>
      <c r="D30380" s="1" t="s">
        <v>51</v>
      </c>
      <c r="E30380">
        <v>43</v>
      </c>
      <c r="F30380" t="str">
        <f t="shared" si="949"/>
        <v>Adult</v>
      </c>
      <c r="G30380" s="2">
        <v>44567</v>
      </c>
      <c r="H30380" s="2" t="str">
        <f t="shared" si="948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79</v>
      </c>
      <c r="C30381">
        <v>3878458</v>
      </c>
      <c r="D30381" s="1" t="s">
        <v>51</v>
      </c>
      <c r="E30381">
        <v>45</v>
      </c>
      <c r="F30381" t="str">
        <f t="shared" si="949"/>
        <v>Adult</v>
      </c>
      <c r="G30381" s="2">
        <v>44567</v>
      </c>
      <c r="H30381" s="2" t="str">
        <f t="shared" si="948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0</v>
      </c>
      <c r="C30382">
        <v>2604506</v>
      </c>
      <c r="D30382" s="1" t="s">
        <v>20</v>
      </c>
      <c r="E30382">
        <v>45</v>
      </c>
      <c r="F30382" t="str">
        <f t="shared" si="949"/>
        <v>Adult</v>
      </c>
      <c r="G30382" s="2">
        <v>44567</v>
      </c>
      <c r="H30382" s="2" t="str">
        <f t="shared" si="948"/>
        <v>Jan</v>
      </c>
      <c r="I30382" s="1" t="s">
        <v>21</v>
      </c>
      <c r="J30382" s="1" t="s">
        <v>52</v>
      </c>
      <c r="K30382" s="1" t="s">
        <v>35781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2</v>
      </c>
      <c r="C30383">
        <v>1313279</v>
      </c>
      <c r="D30383" s="1" t="s">
        <v>20</v>
      </c>
      <c r="E30383">
        <v>31</v>
      </c>
      <c r="F30383" t="str">
        <f t="shared" si="949"/>
        <v>Adult</v>
      </c>
      <c r="G30383" s="2">
        <v>44567</v>
      </c>
      <c r="H30383" s="2" t="str">
        <f t="shared" si="948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3</v>
      </c>
      <c r="C30384">
        <v>3975915</v>
      </c>
      <c r="D30384" s="1" t="s">
        <v>20</v>
      </c>
      <c r="E30384">
        <v>49</v>
      </c>
      <c r="F30384" t="str">
        <f t="shared" si="949"/>
        <v>Adult</v>
      </c>
      <c r="G30384" s="2">
        <v>44567</v>
      </c>
      <c r="H30384" s="2" t="str">
        <f t="shared" si="948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4</v>
      </c>
      <c r="C30385">
        <v>476106</v>
      </c>
      <c r="D30385" s="1" t="s">
        <v>20</v>
      </c>
      <c r="E30385">
        <v>48</v>
      </c>
      <c r="F30385" t="str">
        <f t="shared" si="949"/>
        <v>Adult</v>
      </c>
      <c r="G30385" s="2">
        <v>44567</v>
      </c>
      <c r="H30385" s="2" t="str">
        <f t="shared" si="948"/>
        <v>Jan</v>
      </c>
      <c r="I30385" s="1" t="s">
        <v>21</v>
      </c>
      <c r="J30385" s="1" t="s">
        <v>31</v>
      </c>
      <c r="K30385" s="1" t="s">
        <v>25891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4</v>
      </c>
      <c r="C30386">
        <v>476106</v>
      </c>
      <c r="D30386" s="1" t="s">
        <v>20</v>
      </c>
      <c r="E30386">
        <v>33</v>
      </c>
      <c r="F30386" t="str">
        <f t="shared" si="949"/>
        <v>Adult</v>
      </c>
      <c r="G30386" s="2">
        <v>44567</v>
      </c>
      <c r="H30386" s="2" t="str">
        <f t="shared" si="948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5</v>
      </c>
      <c r="C30387">
        <v>6759716</v>
      </c>
      <c r="D30387" s="1" t="s">
        <v>51</v>
      </c>
      <c r="E30387">
        <v>42</v>
      </c>
      <c r="F30387" t="str">
        <f t="shared" si="949"/>
        <v>Adult</v>
      </c>
      <c r="G30387" s="2">
        <v>44567</v>
      </c>
      <c r="H30387" s="2" t="str">
        <f t="shared" si="948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6</v>
      </c>
      <c r="C30388">
        <v>8295159</v>
      </c>
      <c r="D30388" s="1" t="s">
        <v>20</v>
      </c>
      <c r="E30388">
        <v>41</v>
      </c>
      <c r="F30388" t="str">
        <f t="shared" si="949"/>
        <v>Adult</v>
      </c>
      <c r="G30388" s="2">
        <v>44567</v>
      </c>
      <c r="H30388" s="2" t="str">
        <f t="shared" si="948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6</v>
      </c>
      <c r="C30389">
        <v>8295159</v>
      </c>
      <c r="D30389" s="1" t="s">
        <v>20</v>
      </c>
      <c r="E30389">
        <v>31</v>
      </c>
      <c r="F30389" t="str">
        <f t="shared" si="949"/>
        <v>Adult</v>
      </c>
      <c r="G30389" s="2">
        <v>44567</v>
      </c>
      <c r="H30389" s="2" t="str">
        <f t="shared" si="948"/>
        <v>Jan</v>
      </c>
      <c r="I30389" s="1" t="s">
        <v>21</v>
      </c>
      <c r="J30389" s="1" t="s">
        <v>31</v>
      </c>
      <c r="K30389" s="1" t="s">
        <v>13271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87</v>
      </c>
      <c r="C30390">
        <v>2109654</v>
      </c>
      <c r="D30390" s="1" t="s">
        <v>20</v>
      </c>
      <c r="E30390">
        <v>31</v>
      </c>
      <c r="F30390" t="str">
        <f t="shared" si="949"/>
        <v>Adult</v>
      </c>
      <c r="G30390" s="2">
        <v>44567</v>
      </c>
      <c r="H30390" s="2" t="str">
        <f t="shared" si="948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88</v>
      </c>
      <c r="C30391">
        <v>2541939</v>
      </c>
      <c r="D30391" s="1" t="s">
        <v>51</v>
      </c>
      <c r="E30391">
        <v>37</v>
      </c>
      <c r="F30391" t="str">
        <f t="shared" si="949"/>
        <v>Adult</v>
      </c>
      <c r="G30391" s="2">
        <v>44567</v>
      </c>
      <c r="H30391" s="2" t="str">
        <f t="shared" si="948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1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89</v>
      </c>
      <c r="C30392">
        <v>2324420</v>
      </c>
      <c r="D30392" s="1" t="s">
        <v>51</v>
      </c>
      <c r="E30392">
        <v>69</v>
      </c>
      <c r="F30392" t="str">
        <f t="shared" si="949"/>
        <v>Senior</v>
      </c>
      <c r="G30392" s="2">
        <v>44567</v>
      </c>
      <c r="H30392" s="2" t="str">
        <f t="shared" si="948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0</v>
      </c>
      <c r="C30393">
        <v>8531179</v>
      </c>
      <c r="D30393" s="1" t="s">
        <v>51</v>
      </c>
      <c r="E30393">
        <v>34</v>
      </c>
      <c r="F30393" t="str">
        <f t="shared" si="949"/>
        <v>Adult</v>
      </c>
      <c r="G30393" s="2">
        <v>44567</v>
      </c>
      <c r="H30393" s="2" t="str">
        <f t="shared" si="948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1</v>
      </c>
      <c r="C30394">
        <v>2503346</v>
      </c>
      <c r="D30394" s="1" t="s">
        <v>20</v>
      </c>
      <c r="E30394">
        <v>18</v>
      </c>
      <c r="F30394" t="str">
        <f t="shared" si="949"/>
        <v>Teenager</v>
      </c>
      <c r="G30394" s="2">
        <v>44567</v>
      </c>
      <c r="H30394" s="2" t="str">
        <f t="shared" si="948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1</v>
      </c>
      <c r="C30395">
        <v>2503346</v>
      </c>
      <c r="D30395" s="1" t="s">
        <v>51</v>
      </c>
      <c r="E30395">
        <v>42</v>
      </c>
      <c r="F30395" t="str">
        <f t="shared" si="949"/>
        <v>Adult</v>
      </c>
      <c r="G30395" s="2">
        <v>44567</v>
      </c>
      <c r="H30395" s="2" t="str">
        <f t="shared" si="948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1</v>
      </c>
      <c r="C30396">
        <v>2503346</v>
      </c>
      <c r="D30396" s="1" t="s">
        <v>51</v>
      </c>
      <c r="E30396">
        <v>29</v>
      </c>
      <c r="F30396" t="str">
        <f t="shared" si="949"/>
        <v>Teenager</v>
      </c>
      <c r="G30396" s="2">
        <v>44567</v>
      </c>
      <c r="H30396" s="2" t="str">
        <f t="shared" si="948"/>
        <v>Jan</v>
      </c>
      <c r="I30396" s="1" t="s">
        <v>21</v>
      </c>
      <c r="J30396" s="1" t="s">
        <v>43</v>
      </c>
      <c r="K30396" s="1" t="s">
        <v>13610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1</v>
      </c>
      <c r="C30397">
        <v>2503346</v>
      </c>
      <c r="D30397" s="1" t="s">
        <v>51</v>
      </c>
      <c r="E30397">
        <v>35</v>
      </c>
      <c r="F30397" t="str">
        <f t="shared" si="949"/>
        <v>Adult</v>
      </c>
      <c r="G30397" s="2">
        <v>44567</v>
      </c>
      <c r="H30397" s="2" t="str">
        <f t="shared" si="948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2</v>
      </c>
      <c r="C30398">
        <v>673675</v>
      </c>
      <c r="D30398" s="1" t="s">
        <v>20</v>
      </c>
      <c r="E30398">
        <v>47</v>
      </c>
      <c r="F30398" t="str">
        <f t="shared" si="949"/>
        <v>Adult</v>
      </c>
      <c r="G30398" s="2">
        <v>44567</v>
      </c>
      <c r="H30398" s="2" t="str">
        <f t="shared" si="948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3</v>
      </c>
      <c r="C30399">
        <v>7927884</v>
      </c>
      <c r="D30399" s="1" t="s">
        <v>51</v>
      </c>
      <c r="E30399">
        <v>64</v>
      </c>
      <c r="F30399" t="str">
        <f t="shared" si="949"/>
        <v>Senior</v>
      </c>
      <c r="G30399" s="2">
        <v>44567</v>
      </c>
      <c r="H30399" s="2" t="str">
        <f t="shared" si="948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4</v>
      </c>
      <c r="C30400">
        <v>4642967</v>
      </c>
      <c r="D30400" s="1" t="s">
        <v>51</v>
      </c>
      <c r="E30400">
        <v>28</v>
      </c>
      <c r="F30400" t="str">
        <f t="shared" si="949"/>
        <v>Teenager</v>
      </c>
      <c r="G30400" s="2">
        <v>44567</v>
      </c>
      <c r="H30400" s="2" t="str">
        <f t="shared" si="948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5</v>
      </c>
      <c r="C30401">
        <v>873349</v>
      </c>
      <c r="D30401" s="1" t="s">
        <v>20</v>
      </c>
      <c r="E30401">
        <v>23</v>
      </c>
      <c r="F30401" t="str">
        <f t="shared" si="949"/>
        <v>Teenager</v>
      </c>
      <c r="G30401" s="2">
        <v>44567</v>
      </c>
      <c r="H30401" s="2" t="str">
        <f t="shared" si="948"/>
        <v>Jan</v>
      </c>
      <c r="I30401" s="1" t="s">
        <v>21</v>
      </c>
      <c r="J30401" s="1" t="s">
        <v>88</v>
      </c>
      <c r="K30401" s="1" t="s">
        <v>24555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6</v>
      </c>
      <c r="C30402">
        <v>4720191</v>
      </c>
      <c r="D30402" s="1" t="s">
        <v>20</v>
      </c>
      <c r="E30402">
        <v>56</v>
      </c>
      <c r="F30402" t="str">
        <f t="shared" si="949"/>
        <v>Senior</v>
      </c>
      <c r="G30402" s="2">
        <v>44567</v>
      </c>
      <c r="H30402" s="2" t="str">
        <f t="shared" ref="H30402:H30465" si="950">TEXT(G30402, "mmm")</f>
        <v>Jan</v>
      </c>
      <c r="I30402" s="1" t="s">
        <v>21</v>
      </c>
      <c r="J30402" s="1" t="s">
        <v>22</v>
      </c>
      <c r="K30402" s="1" t="s">
        <v>30723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797</v>
      </c>
      <c r="C30403">
        <v>6202508</v>
      </c>
      <c r="D30403" s="1" t="s">
        <v>51</v>
      </c>
      <c r="E30403">
        <v>47</v>
      </c>
      <c r="F30403" t="str">
        <f t="shared" ref="F30403:F30466" si="951">IF(E30403&gt;=50, "Senior", IF(E30403&gt;=30, "Adult", "Teenager"))</f>
        <v>Adult</v>
      </c>
      <c r="G30403" s="2">
        <v>44567</v>
      </c>
      <c r="H30403" s="2" t="str">
        <f t="shared" si="950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798</v>
      </c>
      <c r="C30404">
        <v>5756628</v>
      </c>
      <c r="D30404" s="1" t="s">
        <v>20</v>
      </c>
      <c r="E30404">
        <v>35</v>
      </c>
      <c r="F30404" t="str">
        <f t="shared" si="951"/>
        <v>Adult</v>
      </c>
      <c r="G30404" s="2">
        <v>44567</v>
      </c>
      <c r="H30404" s="2" t="str">
        <f t="shared" si="950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799</v>
      </c>
      <c r="C30405">
        <v>4398087</v>
      </c>
      <c r="D30405" s="1" t="s">
        <v>51</v>
      </c>
      <c r="E30405">
        <v>75</v>
      </c>
      <c r="F30405" t="str">
        <f t="shared" si="951"/>
        <v>Senior</v>
      </c>
      <c r="G30405" s="2">
        <v>44567</v>
      </c>
      <c r="H30405" s="2" t="str">
        <f t="shared" si="950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89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799</v>
      </c>
      <c r="C30406">
        <v>4398087</v>
      </c>
      <c r="D30406" s="1" t="s">
        <v>51</v>
      </c>
      <c r="E30406">
        <v>29</v>
      </c>
      <c r="F30406" t="str">
        <f t="shared" si="951"/>
        <v>Teenager</v>
      </c>
      <c r="G30406" s="2">
        <v>44567</v>
      </c>
      <c r="H30406" s="2" t="str">
        <f t="shared" si="950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0</v>
      </c>
      <c r="C30407">
        <v>4462244</v>
      </c>
      <c r="D30407" s="1" t="s">
        <v>20</v>
      </c>
      <c r="E30407">
        <v>72</v>
      </c>
      <c r="F30407" t="str">
        <f t="shared" si="951"/>
        <v>Senior</v>
      </c>
      <c r="G30407" s="2">
        <v>44567</v>
      </c>
      <c r="H30407" s="2" t="str">
        <f t="shared" si="950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1</v>
      </c>
      <c r="C30408">
        <v>6033615</v>
      </c>
      <c r="D30408" s="1" t="s">
        <v>20</v>
      </c>
      <c r="E30408">
        <v>43</v>
      </c>
      <c r="F30408" t="str">
        <f t="shared" si="951"/>
        <v>Adult</v>
      </c>
      <c r="G30408" s="2">
        <v>44567</v>
      </c>
      <c r="H30408" s="2" t="str">
        <f t="shared" si="950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2</v>
      </c>
      <c r="C30409">
        <v>5175060</v>
      </c>
      <c r="D30409" s="1" t="s">
        <v>51</v>
      </c>
      <c r="E30409">
        <v>46</v>
      </c>
      <c r="F30409" t="str">
        <f t="shared" si="951"/>
        <v>Adult</v>
      </c>
      <c r="G30409" s="2">
        <v>44567</v>
      </c>
      <c r="H30409" s="2" t="str">
        <f t="shared" si="950"/>
        <v>Jan</v>
      </c>
      <c r="I30409" s="1" t="s">
        <v>21</v>
      </c>
      <c r="J30409" s="1" t="s">
        <v>88</v>
      </c>
      <c r="K30409" s="1" t="s">
        <v>31209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3</v>
      </c>
      <c r="C30410">
        <v>9126268</v>
      </c>
      <c r="D30410" s="1" t="s">
        <v>51</v>
      </c>
      <c r="E30410">
        <v>47</v>
      </c>
      <c r="F30410" t="str">
        <f t="shared" si="951"/>
        <v>Adult</v>
      </c>
      <c r="G30410" s="2">
        <v>44567</v>
      </c>
      <c r="H30410" s="2" t="str">
        <f t="shared" si="950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4</v>
      </c>
      <c r="C30411">
        <v>5834306</v>
      </c>
      <c r="D30411" s="1" t="s">
        <v>20</v>
      </c>
      <c r="E30411">
        <v>53</v>
      </c>
      <c r="F30411" t="str">
        <f t="shared" si="951"/>
        <v>Senior</v>
      </c>
      <c r="G30411" s="2">
        <v>44567</v>
      </c>
      <c r="H30411" s="2" t="str">
        <f t="shared" si="950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5</v>
      </c>
      <c r="C30412">
        <v>5620323</v>
      </c>
      <c r="D30412" s="1" t="s">
        <v>20</v>
      </c>
      <c r="E30412">
        <v>21</v>
      </c>
      <c r="F30412" t="str">
        <f t="shared" si="951"/>
        <v>Teenager</v>
      </c>
      <c r="G30412" s="2">
        <v>44567</v>
      </c>
      <c r="H30412" s="2" t="str">
        <f t="shared" si="950"/>
        <v>Jan</v>
      </c>
      <c r="I30412" s="1" t="s">
        <v>21</v>
      </c>
      <c r="J30412" s="1" t="s">
        <v>52</v>
      </c>
      <c r="K30412" s="1" t="s">
        <v>24394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6</v>
      </c>
      <c r="C30413">
        <v>4114480</v>
      </c>
      <c r="D30413" s="1" t="s">
        <v>20</v>
      </c>
      <c r="E30413">
        <v>39</v>
      </c>
      <c r="F30413" t="str">
        <f t="shared" si="951"/>
        <v>Adult</v>
      </c>
      <c r="G30413" s="2">
        <v>44567</v>
      </c>
      <c r="H30413" s="2" t="str">
        <f t="shared" si="950"/>
        <v>Jan</v>
      </c>
      <c r="I30413" s="1" t="s">
        <v>21</v>
      </c>
      <c r="J30413" s="1" t="s">
        <v>43</v>
      </c>
      <c r="K30413" s="1" t="s">
        <v>14385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7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07</v>
      </c>
      <c r="C30414">
        <v>1557548</v>
      </c>
      <c r="D30414" s="1" t="s">
        <v>51</v>
      </c>
      <c r="E30414">
        <v>63</v>
      </c>
      <c r="F30414" t="str">
        <f t="shared" si="951"/>
        <v>Senior</v>
      </c>
      <c r="G30414" s="2">
        <v>44567</v>
      </c>
      <c r="H30414" s="2" t="str">
        <f t="shared" si="950"/>
        <v>Jan</v>
      </c>
      <c r="I30414" s="1" t="s">
        <v>113</v>
      </c>
      <c r="J30414" s="1" t="s">
        <v>43</v>
      </c>
      <c r="K30414" s="1" t="s">
        <v>30503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08</v>
      </c>
      <c r="C30415">
        <v>5796210</v>
      </c>
      <c r="D30415" s="1" t="s">
        <v>20</v>
      </c>
      <c r="E30415">
        <v>40</v>
      </c>
      <c r="F30415" t="str">
        <f t="shared" si="951"/>
        <v>Adult</v>
      </c>
      <c r="G30415" s="2">
        <v>44567</v>
      </c>
      <c r="H30415" s="2" t="str">
        <f t="shared" si="950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0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09</v>
      </c>
      <c r="C30416">
        <v>640216</v>
      </c>
      <c r="D30416" s="1" t="s">
        <v>20</v>
      </c>
      <c r="E30416">
        <v>31</v>
      </c>
      <c r="F30416" t="str">
        <f t="shared" si="951"/>
        <v>Adult</v>
      </c>
      <c r="G30416" s="2">
        <v>44567</v>
      </c>
      <c r="H30416" s="2" t="str">
        <f t="shared" si="950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0</v>
      </c>
      <c r="C30417">
        <v>1138267</v>
      </c>
      <c r="D30417" s="1" t="s">
        <v>20</v>
      </c>
      <c r="E30417">
        <v>60</v>
      </c>
      <c r="F30417" t="str">
        <f t="shared" si="951"/>
        <v>Senior</v>
      </c>
      <c r="G30417" s="2">
        <v>44567</v>
      </c>
      <c r="H30417" s="2" t="str">
        <f t="shared" si="950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1</v>
      </c>
      <c r="C30418">
        <v>1769287</v>
      </c>
      <c r="D30418" s="1" t="s">
        <v>20</v>
      </c>
      <c r="E30418">
        <v>43</v>
      </c>
      <c r="F30418" t="str">
        <f t="shared" si="951"/>
        <v>Adult</v>
      </c>
      <c r="G30418" s="2">
        <v>44567</v>
      </c>
      <c r="H30418" s="2" t="str">
        <f t="shared" si="950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2</v>
      </c>
      <c r="C30419">
        <v>7529472</v>
      </c>
      <c r="D30419" s="1" t="s">
        <v>20</v>
      </c>
      <c r="E30419">
        <v>63</v>
      </c>
      <c r="F30419" t="str">
        <f t="shared" si="951"/>
        <v>Senior</v>
      </c>
      <c r="G30419" s="2">
        <v>44567</v>
      </c>
      <c r="H30419" s="2" t="str">
        <f t="shared" si="950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3</v>
      </c>
      <c r="C30420">
        <v>9522573</v>
      </c>
      <c r="D30420" s="1" t="s">
        <v>51</v>
      </c>
      <c r="E30420">
        <v>29</v>
      </c>
      <c r="F30420" t="str">
        <f t="shared" si="951"/>
        <v>Teenager</v>
      </c>
      <c r="G30420" s="2">
        <v>44567</v>
      </c>
      <c r="H30420" s="2" t="str">
        <f t="shared" si="950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4</v>
      </c>
      <c r="C30421">
        <v>4240320</v>
      </c>
      <c r="D30421" s="1" t="s">
        <v>51</v>
      </c>
      <c r="E30421">
        <v>70</v>
      </c>
      <c r="F30421" t="str">
        <f t="shared" si="951"/>
        <v>Senior</v>
      </c>
      <c r="G30421" s="2">
        <v>44567</v>
      </c>
      <c r="H30421" s="2" t="str">
        <f t="shared" si="950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5</v>
      </c>
      <c r="C30422">
        <v>4487744</v>
      </c>
      <c r="D30422" s="1" t="s">
        <v>20</v>
      </c>
      <c r="E30422">
        <v>29</v>
      </c>
      <c r="F30422" t="str">
        <f t="shared" si="951"/>
        <v>Teenager</v>
      </c>
      <c r="G30422" s="2">
        <v>44567</v>
      </c>
      <c r="H30422" s="2" t="str">
        <f t="shared" si="950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6</v>
      </c>
      <c r="C30423">
        <v>4261792</v>
      </c>
      <c r="D30423" s="1" t="s">
        <v>20</v>
      </c>
      <c r="E30423">
        <v>55</v>
      </c>
      <c r="F30423" t="str">
        <f t="shared" si="951"/>
        <v>Senior</v>
      </c>
      <c r="G30423" s="2">
        <v>44567</v>
      </c>
      <c r="H30423" s="2" t="str">
        <f t="shared" si="950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17</v>
      </c>
      <c r="C30424">
        <v>5207097</v>
      </c>
      <c r="D30424" s="1" t="s">
        <v>20</v>
      </c>
      <c r="E30424">
        <v>24</v>
      </c>
      <c r="F30424" t="str">
        <f t="shared" si="951"/>
        <v>Teenager</v>
      </c>
      <c r="G30424" s="2">
        <v>44567</v>
      </c>
      <c r="H30424" s="2" t="str">
        <f t="shared" si="950"/>
        <v>Jan</v>
      </c>
      <c r="I30424" s="1" t="s">
        <v>21</v>
      </c>
      <c r="J30424" s="1" t="s">
        <v>22</v>
      </c>
      <c r="K30424" s="1" t="s">
        <v>35818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19</v>
      </c>
      <c r="C30425">
        <v>4866497</v>
      </c>
      <c r="D30425" s="1" t="s">
        <v>51</v>
      </c>
      <c r="E30425">
        <v>38</v>
      </c>
      <c r="F30425" t="str">
        <f t="shared" si="951"/>
        <v>Adult</v>
      </c>
      <c r="G30425" s="2">
        <v>44567</v>
      </c>
      <c r="H30425" s="2" t="str">
        <f t="shared" si="950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0</v>
      </c>
      <c r="C30426">
        <v>4093815</v>
      </c>
      <c r="D30426" s="1" t="s">
        <v>20</v>
      </c>
      <c r="E30426">
        <v>37</v>
      </c>
      <c r="F30426" t="str">
        <f t="shared" si="951"/>
        <v>Adult</v>
      </c>
      <c r="G30426" s="2">
        <v>44567</v>
      </c>
      <c r="H30426" s="2" t="str">
        <f t="shared" si="950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1</v>
      </c>
      <c r="C30427">
        <v>4842969</v>
      </c>
      <c r="D30427" s="1" t="s">
        <v>20</v>
      </c>
      <c r="E30427">
        <v>74</v>
      </c>
      <c r="F30427" t="str">
        <f t="shared" si="951"/>
        <v>Senior</v>
      </c>
      <c r="G30427" s="2">
        <v>44567</v>
      </c>
      <c r="H30427" s="2" t="str">
        <f t="shared" si="950"/>
        <v>Jan</v>
      </c>
      <c r="I30427" s="1" t="s">
        <v>21</v>
      </c>
      <c r="J30427" s="1" t="s">
        <v>22</v>
      </c>
      <c r="K30427" s="1" t="s">
        <v>17168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2</v>
      </c>
      <c r="C30428">
        <v>7015876</v>
      </c>
      <c r="D30428" s="1" t="s">
        <v>20</v>
      </c>
      <c r="E30428">
        <v>43</v>
      </c>
      <c r="F30428" t="str">
        <f t="shared" si="951"/>
        <v>Adult</v>
      </c>
      <c r="G30428" s="2">
        <v>44567</v>
      </c>
      <c r="H30428" s="2" t="str">
        <f t="shared" si="950"/>
        <v>Jan</v>
      </c>
      <c r="I30428" s="1" t="s">
        <v>228</v>
      </c>
      <c r="J30428" s="1" t="s">
        <v>22</v>
      </c>
      <c r="K30428" s="1" t="s">
        <v>35823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4</v>
      </c>
      <c r="C30429">
        <v>1570299</v>
      </c>
      <c r="D30429" s="1" t="s">
        <v>20</v>
      </c>
      <c r="E30429">
        <v>25</v>
      </c>
      <c r="F30429" t="str">
        <f t="shared" si="951"/>
        <v>Teenager</v>
      </c>
      <c r="G30429" s="2">
        <v>44567</v>
      </c>
      <c r="H30429" s="2" t="str">
        <f t="shared" si="950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5</v>
      </c>
      <c r="C30430">
        <v>2508857</v>
      </c>
      <c r="D30430" s="1" t="s">
        <v>20</v>
      </c>
      <c r="E30430">
        <v>53</v>
      </c>
      <c r="F30430" t="str">
        <f t="shared" si="951"/>
        <v>Senior</v>
      </c>
      <c r="G30430" s="2">
        <v>44567</v>
      </c>
      <c r="H30430" s="2" t="str">
        <f t="shared" si="950"/>
        <v>Jan</v>
      </c>
      <c r="I30430" s="1" t="s">
        <v>21</v>
      </c>
      <c r="J30430" s="1" t="s">
        <v>43</v>
      </c>
      <c r="K30430" s="1" t="s">
        <v>11661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6</v>
      </c>
      <c r="C30431">
        <v>4953696</v>
      </c>
      <c r="D30431" s="1" t="s">
        <v>51</v>
      </c>
      <c r="E30431">
        <v>21</v>
      </c>
      <c r="F30431" t="str">
        <f t="shared" si="951"/>
        <v>Teenager</v>
      </c>
      <c r="G30431" s="2">
        <v>44567</v>
      </c>
      <c r="H30431" s="2" t="str">
        <f t="shared" si="950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27</v>
      </c>
      <c r="C30432">
        <v>2681446</v>
      </c>
      <c r="D30432" s="1" t="s">
        <v>20</v>
      </c>
      <c r="E30432">
        <v>35</v>
      </c>
      <c r="F30432" t="str">
        <f t="shared" si="951"/>
        <v>Adult</v>
      </c>
      <c r="G30432" s="2">
        <v>44567</v>
      </c>
      <c r="H30432" s="2" t="str">
        <f t="shared" si="950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28</v>
      </c>
      <c r="C30433">
        <v>769382</v>
      </c>
      <c r="D30433" s="1" t="s">
        <v>20</v>
      </c>
      <c r="E30433">
        <v>34</v>
      </c>
      <c r="F30433" t="str">
        <f t="shared" si="951"/>
        <v>Adult</v>
      </c>
      <c r="G30433" s="2">
        <v>44567</v>
      </c>
      <c r="H30433" s="2" t="str">
        <f t="shared" si="950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58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29</v>
      </c>
      <c r="C30434">
        <v>5096541</v>
      </c>
      <c r="D30434" s="1" t="s">
        <v>51</v>
      </c>
      <c r="E30434">
        <v>76</v>
      </c>
      <c r="F30434" t="str">
        <f t="shared" si="951"/>
        <v>Senior</v>
      </c>
      <c r="G30434" s="2">
        <v>44567</v>
      </c>
      <c r="H30434" s="2" t="str">
        <f t="shared" si="950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0</v>
      </c>
      <c r="C30435">
        <v>5735556</v>
      </c>
      <c r="D30435" s="1" t="s">
        <v>20</v>
      </c>
      <c r="E30435">
        <v>23</v>
      </c>
      <c r="F30435" t="str">
        <f t="shared" si="951"/>
        <v>Teenager</v>
      </c>
      <c r="G30435" s="2">
        <v>44567</v>
      </c>
      <c r="H30435" s="2" t="str">
        <f t="shared" si="950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0</v>
      </c>
      <c r="C30436">
        <v>5735556</v>
      </c>
      <c r="D30436" s="1" t="s">
        <v>51</v>
      </c>
      <c r="E30436">
        <v>47</v>
      </c>
      <c r="F30436" t="str">
        <f t="shared" si="951"/>
        <v>Adult</v>
      </c>
      <c r="G30436" s="2">
        <v>44567</v>
      </c>
      <c r="H30436" s="2" t="str">
        <f t="shared" si="950"/>
        <v>Jan</v>
      </c>
      <c r="I30436" s="1" t="s">
        <v>21</v>
      </c>
      <c r="J30436" s="1" t="s">
        <v>22</v>
      </c>
      <c r="K30436" s="1" t="s">
        <v>19122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1</v>
      </c>
      <c r="C30437">
        <v>353075</v>
      </c>
      <c r="D30437" s="1" t="s">
        <v>20</v>
      </c>
      <c r="E30437">
        <v>37</v>
      </c>
      <c r="F30437" t="str">
        <f t="shared" si="951"/>
        <v>Adult</v>
      </c>
      <c r="G30437" s="2">
        <v>44567</v>
      </c>
      <c r="H30437" s="2" t="str">
        <f t="shared" si="950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2</v>
      </c>
      <c r="C30438">
        <v>8972303</v>
      </c>
      <c r="D30438" s="1" t="s">
        <v>51</v>
      </c>
      <c r="E30438">
        <v>34</v>
      </c>
      <c r="F30438" t="str">
        <f t="shared" si="951"/>
        <v>Adult</v>
      </c>
      <c r="G30438" s="2">
        <v>44567</v>
      </c>
      <c r="H30438" s="2" t="str">
        <f t="shared" si="950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3</v>
      </c>
      <c r="C30439">
        <v>996678</v>
      </c>
      <c r="D30439" s="1" t="s">
        <v>20</v>
      </c>
      <c r="E30439">
        <v>60</v>
      </c>
      <c r="F30439" t="str">
        <f t="shared" si="951"/>
        <v>Senior</v>
      </c>
      <c r="G30439" s="2">
        <v>44567</v>
      </c>
      <c r="H30439" s="2" t="str">
        <f t="shared" si="950"/>
        <v>Jan</v>
      </c>
      <c r="I30439" s="1" t="s">
        <v>21</v>
      </c>
      <c r="J30439" s="1" t="s">
        <v>22</v>
      </c>
      <c r="K30439" s="1" t="s">
        <v>23897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4</v>
      </c>
      <c r="C30440">
        <v>9078074</v>
      </c>
      <c r="D30440" s="1" t="s">
        <v>20</v>
      </c>
      <c r="E30440">
        <v>19</v>
      </c>
      <c r="F30440" t="str">
        <f t="shared" si="951"/>
        <v>Teenager</v>
      </c>
      <c r="G30440" s="2">
        <v>44567</v>
      </c>
      <c r="H30440" s="2" t="str">
        <f t="shared" si="950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5</v>
      </c>
      <c r="C30441">
        <v>4307373</v>
      </c>
      <c r="D30441" s="1" t="s">
        <v>51</v>
      </c>
      <c r="E30441">
        <v>21</v>
      </c>
      <c r="F30441" t="str">
        <f t="shared" si="951"/>
        <v>Teenager</v>
      </c>
      <c r="G30441" s="2">
        <v>44567</v>
      </c>
      <c r="H30441" s="2" t="str">
        <f t="shared" si="950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6</v>
      </c>
      <c r="C30442">
        <v>5946770</v>
      </c>
      <c r="D30442" s="1" t="s">
        <v>20</v>
      </c>
      <c r="E30442">
        <v>22</v>
      </c>
      <c r="F30442" t="str">
        <f t="shared" si="951"/>
        <v>Teenager</v>
      </c>
      <c r="G30442" s="2">
        <v>44567</v>
      </c>
      <c r="H30442" s="2" t="str">
        <f t="shared" si="950"/>
        <v>Jan</v>
      </c>
      <c r="I30442" s="1" t="s">
        <v>228</v>
      </c>
      <c r="J30442" s="1" t="s">
        <v>43</v>
      </c>
      <c r="K30442" s="1" t="s">
        <v>23443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37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38</v>
      </c>
      <c r="C30443">
        <v>7193199</v>
      </c>
      <c r="D30443" s="1" t="s">
        <v>20</v>
      </c>
      <c r="E30443">
        <v>56</v>
      </c>
      <c r="F30443" t="str">
        <f t="shared" si="951"/>
        <v>Senior</v>
      </c>
      <c r="G30443" s="2">
        <v>44567</v>
      </c>
      <c r="H30443" s="2" t="str">
        <f t="shared" si="950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38</v>
      </c>
      <c r="C30444">
        <v>7193199</v>
      </c>
      <c r="D30444" s="1" t="s">
        <v>20</v>
      </c>
      <c r="E30444">
        <v>32</v>
      </c>
      <c r="F30444" t="str">
        <f t="shared" si="951"/>
        <v>Adult</v>
      </c>
      <c r="G30444" s="2">
        <v>44567</v>
      </c>
      <c r="H30444" s="2" t="str">
        <f t="shared" si="950"/>
        <v>Jan</v>
      </c>
      <c r="I30444" s="1" t="s">
        <v>21</v>
      </c>
      <c r="J30444" s="1" t="s">
        <v>22</v>
      </c>
      <c r="K30444" s="1" t="s">
        <v>17503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39</v>
      </c>
      <c r="C30445">
        <v>8642951</v>
      </c>
      <c r="D30445" s="1" t="s">
        <v>20</v>
      </c>
      <c r="E30445">
        <v>25</v>
      </c>
      <c r="F30445" t="str">
        <f t="shared" si="951"/>
        <v>Teenager</v>
      </c>
      <c r="G30445" s="2">
        <v>44567</v>
      </c>
      <c r="H30445" s="2" t="str">
        <f t="shared" si="950"/>
        <v>Jan</v>
      </c>
      <c r="I30445" s="1" t="s">
        <v>21</v>
      </c>
      <c r="J30445" s="1" t="s">
        <v>52</v>
      </c>
      <c r="K30445" s="1" t="s">
        <v>15119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0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0</v>
      </c>
      <c r="C30446">
        <v>3360673</v>
      </c>
      <c r="D30446" s="1" t="s">
        <v>51</v>
      </c>
      <c r="E30446">
        <v>18</v>
      </c>
      <c r="F30446" t="str">
        <f t="shared" si="951"/>
        <v>Teenager</v>
      </c>
      <c r="G30446" s="2">
        <v>44567</v>
      </c>
      <c r="H30446" s="2" t="str">
        <f t="shared" si="950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1</v>
      </c>
      <c r="C30447">
        <v>5639344</v>
      </c>
      <c r="D30447" s="1" t="s">
        <v>20</v>
      </c>
      <c r="E30447">
        <v>36</v>
      </c>
      <c r="F30447" t="str">
        <f t="shared" si="951"/>
        <v>Adult</v>
      </c>
      <c r="G30447" s="2">
        <v>44567</v>
      </c>
      <c r="H30447" s="2" t="str">
        <f t="shared" si="950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2</v>
      </c>
      <c r="C30448">
        <v>7938269</v>
      </c>
      <c r="D30448" s="1" t="s">
        <v>20</v>
      </c>
      <c r="E30448">
        <v>35</v>
      </c>
      <c r="F30448" t="str">
        <f t="shared" si="951"/>
        <v>Adult</v>
      </c>
      <c r="G30448" s="2">
        <v>44567</v>
      </c>
      <c r="H30448" s="2" t="str">
        <f t="shared" si="950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2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3</v>
      </c>
      <c r="C30449">
        <v>6387096</v>
      </c>
      <c r="D30449" s="1" t="s">
        <v>51</v>
      </c>
      <c r="E30449">
        <v>24</v>
      </c>
      <c r="F30449" t="str">
        <f t="shared" si="951"/>
        <v>Teenager</v>
      </c>
      <c r="G30449" s="2">
        <v>44567</v>
      </c>
      <c r="H30449" s="2" t="str">
        <f t="shared" si="950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4</v>
      </c>
      <c r="C30450">
        <v>3470509</v>
      </c>
      <c r="D30450" s="1" t="s">
        <v>51</v>
      </c>
      <c r="E30450">
        <v>19</v>
      </c>
      <c r="F30450" t="str">
        <f t="shared" si="951"/>
        <v>Teenager</v>
      </c>
      <c r="G30450" s="2">
        <v>44567</v>
      </c>
      <c r="H30450" s="2" t="str">
        <f t="shared" si="950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5</v>
      </c>
      <c r="C30451">
        <v>310798</v>
      </c>
      <c r="D30451" s="1" t="s">
        <v>51</v>
      </c>
      <c r="E30451">
        <v>53</v>
      </c>
      <c r="F30451" t="str">
        <f t="shared" si="951"/>
        <v>Senior</v>
      </c>
      <c r="G30451" s="2">
        <v>44567</v>
      </c>
      <c r="H30451" s="2" t="str">
        <f t="shared" si="950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6</v>
      </c>
      <c r="C30452">
        <v>6956738</v>
      </c>
      <c r="D30452" s="1" t="s">
        <v>20</v>
      </c>
      <c r="E30452">
        <v>59</v>
      </c>
      <c r="F30452" t="str">
        <f t="shared" si="951"/>
        <v>Senior</v>
      </c>
      <c r="G30452" s="2">
        <v>44567</v>
      </c>
      <c r="H30452" s="2" t="str">
        <f t="shared" si="950"/>
        <v>Jan</v>
      </c>
      <c r="I30452" s="1" t="s">
        <v>21</v>
      </c>
      <c r="J30452" s="1" t="s">
        <v>22</v>
      </c>
      <c r="K30452" s="1" t="s">
        <v>17309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47</v>
      </c>
      <c r="C30453">
        <v>3135388</v>
      </c>
      <c r="D30453" s="1" t="s">
        <v>20</v>
      </c>
      <c r="E30453">
        <v>49</v>
      </c>
      <c r="F30453" t="str">
        <f t="shared" si="951"/>
        <v>Adult</v>
      </c>
      <c r="G30453" s="2">
        <v>44567</v>
      </c>
      <c r="H30453" s="2" t="str">
        <f t="shared" si="950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48</v>
      </c>
      <c r="C30454">
        <v>8893276</v>
      </c>
      <c r="D30454" s="1" t="s">
        <v>51</v>
      </c>
      <c r="E30454">
        <v>51</v>
      </c>
      <c r="F30454" t="str">
        <f t="shared" si="951"/>
        <v>Senior</v>
      </c>
      <c r="G30454" s="2">
        <v>44567</v>
      </c>
      <c r="H30454" s="2" t="str">
        <f t="shared" si="950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49</v>
      </c>
      <c r="C30455">
        <v>5166698</v>
      </c>
      <c r="D30455" s="1" t="s">
        <v>20</v>
      </c>
      <c r="E30455">
        <v>48</v>
      </c>
      <c r="F30455" t="str">
        <f t="shared" si="951"/>
        <v>Adult</v>
      </c>
      <c r="G30455" s="2">
        <v>44567</v>
      </c>
      <c r="H30455" s="2" t="str">
        <f t="shared" si="950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0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1</v>
      </c>
      <c r="C30456">
        <v>7513829</v>
      </c>
      <c r="D30456" s="1" t="s">
        <v>20</v>
      </c>
      <c r="E30456">
        <v>65</v>
      </c>
      <c r="F30456" t="str">
        <f t="shared" si="951"/>
        <v>Senior</v>
      </c>
      <c r="G30456" s="2">
        <v>44567</v>
      </c>
      <c r="H30456" s="2" t="str">
        <f t="shared" si="950"/>
        <v>Jan</v>
      </c>
      <c r="I30456" s="1" t="s">
        <v>228</v>
      </c>
      <c r="J30456" s="1" t="s">
        <v>52</v>
      </c>
      <c r="K30456" s="1" t="s">
        <v>12862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2</v>
      </c>
      <c r="C30457">
        <v>2025741</v>
      </c>
      <c r="D30457" s="1" t="s">
        <v>20</v>
      </c>
      <c r="E30457">
        <v>60</v>
      </c>
      <c r="F30457" t="str">
        <f t="shared" si="951"/>
        <v>Senior</v>
      </c>
      <c r="G30457" s="2">
        <v>44567</v>
      </c>
      <c r="H30457" s="2" t="str">
        <f t="shared" si="950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3</v>
      </c>
      <c r="C30458">
        <v>4438712</v>
      </c>
      <c r="D30458" s="1" t="s">
        <v>51</v>
      </c>
      <c r="E30458">
        <v>30</v>
      </c>
      <c r="F30458" t="str">
        <f t="shared" si="951"/>
        <v>Adult</v>
      </c>
      <c r="G30458" s="2">
        <v>44567</v>
      </c>
      <c r="H30458" s="2" t="str">
        <f t="shared" si="950"/>
        <v>Jan</v>
      </c>
      <c r="I30458" s="1" t="s">
        <v>21</v>
      </c>
      <c r="J30458" s="1" t="s">
        <v>43</v>
      </c>
      <c r="K30458" s="1" t="s">
        <v>10332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4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4</v>
      </c>
      <c r="C30459">
        <v>8524717</v>
      </c>
      <c r="D30459" s="1" t="s">
        <v>51</v>
      </c>
      <c r="E30459">
        <v>35</v>
      </c>
      <c r="F30459" t="str">
        <f t="shared" si="951"/>
        <v>Adult</v>
      </c>
      <c r="G30459" s="2">
        <v>44567</v>
      </c>
      <c r="H30459" s="2" t="str">
        <f t="shared" si="950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5</v>
      </c>
      <c r="C30460">
        <v>3561584</v>
      </c>
      <c r="D30460" s="1" t="s">
        <v>51</v>
      </c>
      <c r="E30460">
        <v>54</v>
      </c>
      <c r="F30460" t="str">
        <f t="shared" si="951"/>
        <v>Senior</v>
      </c>
      <c r="G30460" s="2">
        <v>44567</v>
      </c>
      <c r="H30460" s="2" t="str">
        <f t="shared" si="950"/>
        <v>Jan</v>
      </c>
      <c r="I30460" s="1" t="s">
        <v>21</v>
      </c>
      <c r="J30460" s="1" t="s">
        <v>43</v>
      </c>
      <c r="K30460" s="1" t="s">
        <v>27062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6</v>
      </c>
      <c r="C30461">
        <v>7066353</v>
      </c>
      <c r="D30461" s="1" t="s">
        <v>51</v>
      </c>
      <c r="E30461">
        <v>21</v>
      </c>
      <c r="F30461" t="str">
        <f t="shared" si="951"/>
        <v>Teenager</v>
      </c>
      <c r="G30461" s="2">
        <v>44567</v>
      </c>
      <c r="H30461" s="2" t="str">
        <f t="shared" si="950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57</v>
      </c>
      <c r="C30462">
        <v>4333099</v>
      </c>
      <c r="D30462" s="1" t="s">
        <v>51</v>
      </c>
      <c r="E30462">
        <v>37</v>
      </c>
      <c r="F30462" t="str">
        <f t="shared" si="951"/>
        <v>Adult</v>
      </c>
      <c r="G30462" s="2">
        <v>44567</v>
      </c>
      <c r="H30462" s="2" t="str">
        <f t="shared" si="950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58</v>
      </c>
      <c r="C30463">
        <v>4134169</v>
      </c>
      <c r="D30463" s="1" t="s">
        <v>20</v>
      </c>
      <c r="E30463">
        <v>55</v>
      </c>
      <c r="F30463" t="str">
        <f t="shared" si="951"/>
        <v>Senior</v>
      </c>
      <c r="G30463" s="2">
        <v>44567</v>
      </c>
      <c r="H30463" s="2" t="str">
        <f t="shared" si="950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59</v>
      </c>
      <c r="C30464">
        <v>9271380</v>
      </c>
      <c r="D30464" s="1" t="s">
        <v>51</v>
      </c>
      <c r="E30464">
        <v>77</v>
      </c>
      <c r="F30464" t="str">
        <f t="shared" si="951"/>
        <v>Senior</v>
      </c>
      <c r="G30464" s="2">
        <v>44567</v>
      </c>
      <c r="H30464" s="2" t="str">
        <f t="shared" si="950"/>
        <v>Jan</v>
      </c>
      <c r="I30464" s="1" t="s">
        <v>113</v>
      </c>
      <c r="J30464" s="1" t="s">
        <v>22</v>
      </c>
      <c r="K30464" s="1" t="s">
        <v>35860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1</v>
      </c>
      <c r="C30465">
        <v>4433301</v>
      </c>
      <c r="D30465" s="1" t="s">
        <v>20</v>
      </c>
      <c r="E30465">
        <v>60</v>
      </c>
      <c r="F30465" t="str">
        <f t="shared" si="951"/>
        <v>Senior</v>
      </c>
      <c r="G30465" s="2">
        <v>44567</v>
      </c>
      <c r="H30465" s="2" t="str">
        <f t="shared" si="950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2</v>
      </c>
      <c r="C30466">
        <v>8003390</v>
      </c>
      <c r="D30466" s="1" t="s">
        <v>20</v>
      </c>
      <c r="E30466">
        <v>27</v>
      </c>
      <c r="F30466" t="str">
        <f t="shared" si="951"/>
        <v>Teenager</v>
      </c>
      <c r="G30466" s="2">
        <v>44567</v>
      </c>
      <c r="H30466" s="2" t="str">
        <f t="shared" ref="H30466:H30529" si="952">TEXT(G30466, "mmm")</f>
        <v>Jan</v>
      </c>
      <c r="I30466" s="1" t="s">
        <v>21</v>
      </c>
      <c r="J30466" s="1" t="s">
        <v>43</v>
      </c>
      <c r="K30466" s="1" t="s">
        <v>15149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3</v>
      </c>
      <c r="C30467">
        <v>1826313</v>
      </c>
      <c r="D30467" s="1" t="s">
        <v>20</v>
      </c>
      <c r="E30467">
        <v>48</v>
      </c>
      <c r="F30467" t="str">
        <f t="shared" ref="F30467:F30530" si="953">IF(E30467&gt;=50, "Senior", IF(E30467&gt;=30, "Adult", "Teenager"))</f>
        <v>Adult</v>
      </c>
      <c r="G30467" s="2">
        <v>44567</v>
      </c>
      <c r="H30467" s="2" t="str">
        <f t="shared" si="952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4</v>
      </c>
      <c r="C30468">
        <v>8213188</v>
      </c>
      <c r="D30468" s="1" t="s">
        <v>20</v>
      </c>
      <c r="E30468">
        <v>34</v>
      </c>
      <c r="F30468" t="str">
        <f t="shared" si="953"/>
        <v>Adult</v>
      </c>
      <c r="G30468" s="2">
        <v>44567</v>
      </c>
      <c r="H30468" s="2" t="str">
        <f t="shared" si="952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5</v>
      </c>
      <c r="C30469">
        <v>4699218</v>
      </c>
      <c r="D30469" s="1" t="s">
        <v>20</v>
      </c>
      <c r="E30469">
        <v>59</v>
      </c>
      <c r="F30469" t="str">
        <f t="shared" si="953"/>
        <v>Senior</v>
      </c>
      <c r="G30469" s="2">
        <v>44567</v>
      </c>
      <c r="H30469" s="2" t="str">
        <f t="shared" si="952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6</v>
      </c>
      <c r="C30470">
        <v>7403963</v>
      </c>
      <c r="D30470" s="1" t="s">
        <v>51</v>
      </c>
      <c r="E30470">
        <v>37</v>
      </c>
      <c r="F30470" t="str">
        <f t="shared" si="953"/>
        <v>Adult</v>
      </c>
      <c r="G30470" s="2">
        <v>44567</v>
      </c>
      <c r="H30470" s="2" t="str">
        <f t="shared" si="952"/>
        <v>Jan</v>
      </c>
      <c r="I30470" s="1" t="s">
        <v>21</v>
      </c>
      <c r="J30470" s="1" t="s">
        <v>43</v>
      </c>
      <c r="K30470" s="1" t="s">
        <v>19122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67</v>
      </c>
      <c r="C30471">
        <v>3608304</v>
      </c>
      <c r="D30471" s="1" t="s">
        <v>51</v>
      </c>
      <c r="E30471">
        <v>26</v>
      </c>
      <c r="F30471" t="str">
        <f t="shared" si="953"/>
        <v>Teenager</v>
      </c>
      <c r="G30471" s="2">
        <v>44567</v>
      </c>
      <c r="H30471" s="2" t="str">
        <f t="shared" si="952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68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69</v>
      </c>
      <c r="C30472">
        <v>2408780</v>
      </c>
      <c r="D30472" s="1" t="s">
        <v>20</v>
      </c>
      <c r="E30472">
        <v>63</v>
      </c>
      <c r="F30472" t="str">
        <f t="shared" si="953"/>
        <v>Senior</v>
      </c>
      <c r="G30472" s="2">
        <v>44567</v>
      </c>
      <c r="H30472" s="2" t="str">
        <f t="shared" si="952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0</v>
      </c>
      <c r="C30473">
        <v>1729271</v>
      </c>
      <c r="D30473" s="1" t="s">
        <v>20</v>
      </c>
      <c r="E30473">
        <v>45</v>
      </c>
      <c r="F30473" t="str">
        <f t="shared" si="953"/>
        <v>Adult</v>
      </c>
      <c r="G30473" s="2">
        <v>44567</v>
      </c>
      <c r="H30473" s="2" t="str">
        <f t="shared" si="952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1</v>
      </c>
      <c r="C30474">
        <v>9007433</v>
      </c>
      <c r="D30474" s="1" t="s">
        <v>51</v>
      </c>
      <c r="E30474">
        <v>51</v>
      </c>
      <c r="F30474" t="str">
        <f t="shared" si="953"/>
        <v>Senior</v>
      </c>
      <c r="G30474" s="2">
        <v>44567</v>
      </c>
      <c r="H30474" s="2" t="str">
        <f t="shared" si="952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2</v>
      </c>
      <c r="C30475">
        <v>7067192</v>
      </c>
      <c r="D30475" s="1" t="s">
        <v>51</v>
      </c>
      <c r="E30475">
        <v>24</v>
      </c>
      <c r="F30475" t="str">
        <f t="shared" si="953"/>
        <v>Teenager</v>
      </c>
      <c r="G30475" s="2">
        <v>44567</v>
      </c>
      <c r="H30475" s="2" t="str">
        <f t="shared" si="952"/>
        <v>Jan</v>
      </c>
      <c r="I30475" s="1" t="s">
        <v>21</v>
      </c>
      <c r="J30475" s="1" t="s">
        <v>22</v>
      </c>
      <c r="K30475" s="1" t="s">
        <v>17290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3</v>
      </c>
      <c r="C30476">
        <v>6091057</v>
      </c>
      <c r="D30476" s="1" t="s">
        <v>51</v>
      </c>
      <c r="E30476">
        <v>38</v>
      </c>
      <c r="F30476" t="str">
        <f t="shared" si="953"/>
        <v>Adult</v>
      </c>
      <c r="G30476" s="2">
        <v>44567</v>
      </c>
      <c r="H30476" s="2" t="str">
        <f t="shared" si="952"/>
        <v>Jan</v>
      </c>
      <c r="I30476" s="1" t="s">
        <v>21</v>
      </c>
      <c r="J30476" s="1" t="s">
        <v>31</v>
      </c>
      <c r="K30476" s="1" t="s">
        <v>10210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4</v>
      </c>
      <c r="C30477">
        <v>8903685</v>
      </c>
      <c r="D30477" s="1" t="s">
        <v>20</v>
      </c>
      <c r="E30477">
        <v>21</v>
      </c>
      <c r="F30477" t="str">
        <f t="shared" si="953"/>
        <v>Teenager</v>
      </c>
      <c r="G30477" s="2">
        <v>44567</v>
      </c>
      <c r="H30477" s="2" t="str">
        <f t="shared" si="952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5</v>
      </c>
      <c r="C30478">
        <v>6976105</v>
      </c>
      <c r="D30478" s="1" t="s">
        <v>20</v>
      </c>
      <c r="E30478">
        <v>48</v>
      </c>
      <c r="F30478" t="str">
        <f t="shared" si="953"/>
        <v>Adult</v>
      </c>
      <c r="G30478" s="2">
        <v>44567</v>
      </c>
      <c r="H30478" s="2" t="str">
        <f t="shared" si="952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3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6</v>
      </c>
      <c r="C30479">
        <v>2488278</v>
      </c>
      <c r="D30479" s="1" t="s">
        <v>51</v>
      </c>
      <c r="E30479">
        <v>67</v>
      </c>
      <c r="F30479" t="str">
        <f t="shared" si="953"/>
        <v>Senior</v>
      </c>
      <c r="G30479" s="2">
        <v>44567</v>
      </c>
      <c r="H30479" s="2" t="str">
        <f t="shared" si="952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77</v>
      </c>
      <c r="C30480">
        <v>8634515</v>
      </c>
      <c r="D30480" s="1" t="s">
        <v>51</v>
      </c>
      <c r="E30480">
        <v>25</v>
      </c>
      <c r="F30480" t="str">
        <f t="shared" si="953"/>
        <v>Teenager</v>
      </c>
      <c r="G30480" s="2">
        <v>44567</v>
      </c>
      <c r="H30480" s="2" t="str">
        <f t="shared" si="952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78</v>
      </c>
      <c r="C30481">
        <v>5014809</v>
      </c>
      <c r="D30481" s="1" t="s">
        <v>20</v>
      </c>
      <c r="E30481">
        <v>19</v>
      </c>
      <c r="F30481" t="str">
        <f t="shared" si="953"/>
        <v>Teenager</v>
      </c>
      <c r="G30481" s="2">
        <v>44567</v>
      </c>
      <c r="H30481" s="2" t="str">
        <f t="shared" si="952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79</v>
      </c>
      <c r="C30482">
        <v>3547566</v>
      </c>
      <c r="D30482" s="1" t="s">
        <v>20</v>
      </c>
      <c r="E30482">
        <v>30</v>
      </c>
      <c r="F30482" t="str">
        <f t="shared" si="953"/>
        <v>Adult</v>
      </c>
      <c r="G30482" s="2">
        <v>44567</v>
      </c>
      <c r="H30482" s="2" t="str">
        <f t="shared" si="952"/>
        <v>Jan</v>
      </c>
      <c r="I30482" s="1" t="s">
        <v>21</v>
      </c>
      <c r="J30482" s="1" t="s">
        <v>43</v>
      </c>
      <c r="K30482" s="1" t="s">
        <v>15309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0</v>
      </c>
      <c r="C30483">
        <v>3521154</v>
      </c>
      <c r="D30483" s="1" t="s">
        <v>51</v>
      </c>
      <c r="E30483">
        <v>58</v>
      </c>
      <c r="F30483" t="str">
        <f t="shared" si="953"/>
        <v>Senior</v>
      </c>
      <c r="G30483" s="2">
        <v>44567</v>
      </c>
      <c r="H30483" s="2" t="str">
        <f t="shared" si="952"/>
        <v>Jan</v>
      </c>
      <c r="I30483" s="1" t="s">
        <v>113</v>
      </c>
      <c r="J30483" s="1" t="s">
        <v>22</v>
      </c>
      <c r="K30483" s="1" t="s">
        <v>35881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2</v>
      </c>
      <c r="C30484">
        <v>8117805</v>
      </c>
      <c r="D30484" s="1" t="s">
        <v>20</v>
      </c>
      <c r="E30484">
        <v>47</v>
      </c>
      <c r="F30484" t="str">
        <f t="shared" si="953"/>
        <v>Adult</v>
      </c>
      <c r="G30484" s="2">
        <v>44567</v>
      </c>
      <c r="H30484" s="2" t="str">
        <f t="shared" si="952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3</v>
      </c>
      <c r="C30485">
        <v>2708092</v>
      </c>
      <c r="D30485" s="1" t="s">
        <v>20</v>
      </c>
      <c r="E30485">
        <v>19</v>
      </c>
      <c r="F30485" t="str">
        <f t="shared" si="953"/>
        <v>Teenager</v>
      </c>
      <c r="G30485" s="2">
        <v>44567</v>
      </c>
      <c r="H30485" s="2" t="str">
        <f t="shared" si="952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4</v>
      </c>
      <c r="C30486">
        <v>3301230</v>
      </c>
      <c r="D30486" s="1" t="s">
        <v>20</v>
      </c>
      <c r="E30486">
        <v>25</v>
      </c>
      <c r="F30486" t="str">
        <f t="shared" si="953"/>
        <v>Teenager</v>
      </c>
      <c r="G30486" s="2">
        <v>44567</v>
      </c>
      <c r="H30486" s="2" t="str">
        <f t="shared" si="952"/>
        <v>Jan</v>
      </c>
      <c r="I30486" s="1" t="s">
        <v>21</v>
      </c>
      <c r="J30486" s="1" t="s">
        <v>43</v>
      </c>
      <c r="K30486" s="1" t="s">
        <v>14987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5</v>
      </c>
      <c r="C30487">
        <v>8493646</v>
      </c>
      <c r="D30487" s="1" t="s">
        <v>20</v>
      </c>
      <c r="E30487">
        <v>37</v>
      </c>
      <c r="F30487" t="str">
        <f t="shared" si="953"/>
        <v>Adult</v>
      </c>
      <c r="G30487" s="2">
        <v>44567</v>
      </c>
      <c r="H30487" s="2" t="str">
        <f t="shared" si="952"/>
        <v>Jan</v>
      </c>
      <c r="I30487" s="1" t="s">
        <v>21</v>
      </c>
      <c r="J30487" s="1" t="s">
        <v>22</v>
      </c>
      <c r="K30487" s="1" t="s">
        <v>35886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47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87</v>
      </c>
      <c r="C30488">
        <v>4837293</v>
      </c>
      <c r="D30488" s="1" t="s">
        <v>20</v>
      </c>
      <c r="E30488">
        <v>19</v>
      </c>
      <c r="F30488" t="str">
        <f t="shared" si="953"/>
        <v>Teenager</v>
      </c>
      <c r="G30488" s="2">
        <v>44567</v>
      </c>
      <c r="H30488" s="2" t="str">
        <f t="shared" si="952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87</v>
      </c>
      <c r="C30489">
        <v>4837293</v>
      </c>
      <c r="D30489" s="1" t="s">
        <v>20</v>
      </c>
      <c r="E30489">
        <v>52</v>
      </c>
      <c r="F30489" t="str">
        <f t="shared" si="953"/>
        <v>Senior</v>
      </c>
      <c r="G30489" s="2">
        <v>44567</v>
      </c>
      <c r="H30489" s="2" t="str">
        <f t="shared" si="952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88</v>
      </c>
      <c r="C30490">
        <v>453800</v>
      </c>
      <c r="D30490" s="1" t="s">
        <v>51</v>
      </c>
      <c r="E30490">
        <v>19</v>
      </c>
      <c r="F30490" t="str">
        <f t="shared" si="953"/>
        <v>Teenager</v>
      </c>
      <c r="G30490" s="2">
        <v>44567</v>
      </c>
      <c r="H30490" s="2" t="str">
        <f t="shared" si="952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89</v>
      </c>
      <c r="C30491">
        <v>1794408</v>
      </c>
      <c r="D30491" s="1" t="s">
        <v>20</v>
      </c>
      <c r="E30491">
        <v>73</v>
      </c>
      <c r="F30491" t="str">
        <f t="shared" si="953"/>
        <v>Senior</v>
      </c>
      <c r="G30491" s="2">
        <v>44567</v>
      </c>
      <c r="H30491" s="2" t="str">
        <f t="shared" si="952"/>
        <v>Jan</v>
      </c>
      <c r="I30491" s="1" t="s">
        <v>21</v>
      </c>
      <c r="J30491" s="1" t="s">
        <v>52</v>
      </c>
      <c r="K30491" s="1" t="s">
        <v>13174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0</v>
      </c>
      <c r="C30492">
        <v>9863508</v>
      </c>
      <c r="D30492" s="1" t="s">
        <v>20</v>
      </c>
      <c r="E30492">
        <v>72</v>
      </c>
      <c r="F30492" t="str">
        <f t="shared" si="953"/>
        <v>Senior</v>
      </c>
      <c r="G30492" s="2">
        <v>44567</v>
      </c>
      <c r="H30492" s="2" t="str">
        <f t="shared" si="952"/>
        <v>Jan</v>
      </c>
      <c r="I30492" s="1" t="s">
        <v>286</v>
      </c>
      <c r="J30492" s="1" t="s">
        <v>52</v>
      </c>
      <c r="K30492" s="1" t="s">
        <v>15753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1</v>
      </c>
      <c r="C30493">
        <v>6391117</v>
      </c>
      <c r="D30493" s="1" t="s">
        <v>51</v>
      </c>
      <c r="E30493">
        <v>44</v>
      </c>
      <c r="F30493" t="str">
        <f t="shared" si="953"/>
        <v>Adult</v>
      </c>
      <c r="G30493" s="2">
        <v>44567</v>
      </c>
      <c r="H30493" s="2" t="str">
        <f t="shared" si="952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2</v>
      </c>
      <c r="C30494">
        <v>8526564</v>
      </c>
      <c r="D30494" s="1" t="s">
        <v>20</v>
      </c>
      <c r="E30494">
        <v>18</v>
      </c>
      <c r="F30494" t="str">
        <f t="shared" si="953"/>
        <v>Teenager</v>
      </c>
      <c r="G30494" s="2">
        <v>44567</v>
      </c>
      <c r="H30494" s="2" t="str">
        <f t="shared" si="952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3</v>
      </c>
      <c r="C30495">
        <v>9771426</v>
      </c>
      <c r="D30495" s="1" t="s">
        <v>20</v>
      </c>
      <c r="E30495">
        <v>33</v>
      </c>
      <c r="F30495" t="str">
        <f t="shared" si="953"/>
        <v>Adult</v>
      </c>
      <c r="G30495" s="2">
        <v>44567</v>
      </c>
      <c r="H30495" s="2" t="str">
        <f t="shared" si="952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4</v>
      </c>
      <c r="C30496">
        <v>1354625</v>
      </c>
      <c r="D30496" s="1" t="s">
        <v>51</v>
      </c>
      <c r="E30496">
        <v>44</v>
      </c>
      <c r="F30496" t="str">
        <f t="shared" si="953"/>
        <v>Adult</v>
      </c>
      <c r="G30496" s="2">
        <v>44567</v>
      </c>
      <c r="H30496" s="2" t="str">
        <f t="shared" si="952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5</v>
      </c>
      <c r="C30497">
        <v>5691953</v>
      </c>
      <c r="D30497" s="1" t="s">
        <v>51</v>
      </c>
      <c r="E30497">
        <v>31</v>
      </c>
      <c r="F30497" t="str">
        <f t="shared" si="953"/>
        <v>Adult</v>
      </c>
      <c r="G30497" s="2">
        <v>44567</v>
      </c>
      <c r="H30497" s="2" t="str">
        <f t="shared" si="952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6</v>
      </c>
      <c r="C30498">
        <v>4237346</v>
      </c>
      <c r="D30498" s="1" t="s">
        <v>20</v>
      </c>
      <c r="E30498">
        <v>62</v>
      </c>
      <c r="F30498" t="str">
        <f t="shared" si="953"/>
        <v>Senior</v>
      </c>
      <c r="G30498" s="2">
        <v>44567</v>
      </c>
      <c r="H30498" s="2" t="str">
        <f t="shared" si="952"/>
        <v>Jan</v>
      </c>
      <c r="I30498" s="1" t="s">
        <v>21</v>
      </c>
      <c r="J30498" s="1" t="s">
        <v>57</v>
      </c>
      <c r="K30498" s="1" t="s">
        <v>35897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898</v>
      </c>
      <c r="C30499">
        <v>4937821</v>
      </c>
      <c r="D30499" s="1" t="s">
        <v>51</v>
      </c>
      <c r="E30499">
        <v>46</v>
      </c>
      <c r="F30499" t="str">
        <f t="shared" si="953"/>
        <v>Adult</v>
      </c>
      <c r="G30499" s="2">
        <v>44567</v>
      </c>
      <c r="H30499" s="2" t="str">
        <f t="shared" si="952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899</v>
      </c>
      <c r="C30500">
        <v>6761115</v>
      </c>
      <c r="D30500" s="1" t="s">
        <v>20</v>
      </c>
      <c r="E30500">
        <v>34</v>
      </c>
      <c r="F30500" t="str">
        <f t="shared" si="953"/>
        <v>Adult</v>
      </c>
      <c r="G30500" s="2">
        <v>44567</v>
      </c>
      <c r="H30500" s="2" t="str">
        <f t="shared" si="952"/>
        <v>Jan</v>
      </c>
      <c r="I30500" s="1" t="s">
        <v>21</v>
      </c>
      <c r="J30500" s="1" t="s">
        <v>43</v>
      </c>
      <c r="K30500" s="1" t="s">
        <v>24394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0</v>
      </c>
      <c r="C30501">
        <v>5964602</v>
      </c>
      <c r="D30501" s="1" t="s">
        <v>51</v>
      </c>
      <c r="E30501">
        <v>67</v>
      </c>
      <c r="F30501" t="str">
        <f t="shared" si="953"/>
        <v>Senior</v>
      </c>
      <c r="G30501" s="2">
        <v>44567</v>
      </c>
      <c r="H30501" s="2" t="str">
        <f t="shared" si="952"/>
        <v>Jan</v>
      </c>
      <c r="I30501" s="1" t="s">
        <v>21</v>
      </c>
      <c r="J30501" s="1" t="s">
        <v>52</v>
      </c>
      <c r="K30501" s="1" t="s">
        <v>14478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1</v>
      </c>
      <c r="C30502">
        <v>2229792</v>
      </c>
      <c r="D30502" s="1" t="s">
        <v>20</v>
      </c>
      <c r="E30502">
        <v>24</v>
      </c>
      <c r="F30502" t="str">
        <f t="shared" si="953"/>
        <v>Teenager</v>
      </c>
      <c r="G30502" s="2">
        <v>44567</v>
      </c>
      <c r="H30502" s="2" t="str">
        <f t="shared" si="952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2</v>
      </c>
      <c r="C30503">
        <v>5880410</v>
      </c>
      <c r="D30503" s="1" t="s">
        <v>51</v>
      </c>
      <c r="E30503">
        <v>37</v>
      </c>
      <c r="F30503" t="str">
        <f t="shared" si="953"/>
        <v>Adult</v>
      </c>
      <c r="G30503" s="2">
        <v>44567</v>
      </c>
      <c r="H30503" s="2" t="str">
        <f t="shared" si="952"/>
        <v>Jan</v>
      </c>
      <c r="I30503" s="1" t="s">
        <v>21</v>
      </c>
      <c r="J30503" s="1" t="s">
        <v>43</v>
      </c>
      <c r="K30503" s="1" t="s">
        <v>15987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3</v>
      </c>
      <c r="C30504">
        <v>1674021</v>
      </c>
      <c r="D30504" s="1" t="s">
        <v>51</v>
      </c>
      <c r="E30504">
        <v>65</v>
      </c>
      <c r="F30504" t="str">
        <f t="shared" si="953"/>
        <v>Senior</v>
      </c>
      <c r="G30504" s="2">
        <v>44567</v>
      </c>
      <c r="H30504" s="2" t="str">
        <f t="shared" si="952"/>
        <v>Jan</v>
      </c>
      <c r="I30504" s="1" t="s">
        <v>21</v>
      </c>
      <c r="J30504" s="1" t="s">
        <v>22</v>
      </c>
      <c r="K30504" s="1" t="s">
        <v>35881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4</v>
      </c>
      <c r="C30505">
        <v>1846630</v>
      </c>
      <c r="D30505" s="1" t="s">
        <v>20</v>
      </c>
      <c r="E30505">
        <v>70</v>
      </c>
      <c r="F30505" t="str">
        <f t="shared" si="953"/>
        <v>Senior</v>
      </c>
      <c r="G30505" s="2">
        <v>44567</v>
      </c>
      <c r="H30505" s="2" t="str">
        <f t="shared" si="952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5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4</v>
      </c>
      <c r="C30506">
        <v>1846630</v>
      </c>
      <c r="D30506" s="1" t="s">
        <v>20</v>
      </c>
      <c r="E30506">
        <v>50</v>
      </c>
      <c r="F30506" t="str">
        <f t="shared" si="953"/>
        <v>Senior</v>
      </c>
      <c r="G30506" s="2">
        <v>44567</v>
      </c>
      <c r="H30506" s="2" t="str">
        <f t="shared" si="952"/>
        <v>Jan</v>
      </c>
      <c r="I30506" s="1" t="s">
        <v>21</v>
      </c>
      <c r="J30506" s="1" t="s">
        <v>43</v>
      </c>
      <c r="K30506" s="1" t="s">
        <v>15063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5</v>
      </c>
      <c r="C30507">
        <v>7251825</v>
      </c>
      <c r="D30507" s="1" t="s">
        <v>20</v>
      </c>
      <c r="E30507">
        <v>30</v>
      </c>
      <c r="F30507" t="str">
        <f t="shared" si="953"/>
        <v>Adult</v>
      </c>
      <c r="G30507" s="2">
        <v>44567</v>
      </c>
      <c r="H30507" s="2" t="str">
        <f t="shared" si="952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6</v>
      </c>
      <c r="C30508">
        <v>7730120</v>
      </c>
      <c r="D30508" s="1" t="s">
        <v>51</v>
      </c>
      <c r="E30508">
        <v>54</v>
      </c>
      <c r="F30508" t="str">
        <f t="shared" si="953"/>
        <v>Senior</v>
      </c>
      <c r="G30508" s="2">
        <v>44567</v>
      </c>
      <c r="H30508" s="2" t="str">
        <f t="shared" si="952"/>
        <v>Jan</v>
      </c>
      <c r="I30508" s="1" t="s">
        <v>21</v>
      </c>
      <c r="J30508" s="1" t="s">
        <v>22</v>
      </c>
      <c r="K30508" s="1" t="s">
        <v>15021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07</v>
      </c>
      <c r="C30509">
        <v>5357280</v>
      </c>
      <c r="D30509" s="1" t="s">
        <v>20</v>
      </c>
      <c r="E30509">
        <v>47</v>
      </c>
      <c r="F30509" t="str">
        <f t="shared" si="953"/>
        <v>Adult</v>
      </c>
      <c r="G30509" s="2">
        <v>44567</v>
      </c>
      <c r="H30509" s="2" t="str">
        <f t="shared" si="952"/>
        <v>Jan</v>
      </c>
      <c r="I30509" s="1" t="s">
        <v>21</v>
      </c>
      <c r="J30509" s="1" t="s">
        <v>57</v>
      </c>
      <c r="K30509" s="1" t="s">
        <v>35908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09</v>
      </c>
      <c r="C30510">
        <v>2256727</v>
      </c>
      <c r="D30510" s="1" t="s">
        <v>51</v>
      </c>
      <c r="E30510">
        <v>49</v>
      </c>
      <c r="F30510" t="str">
        <f t="shared" si="953"/>
        <v>Adult</v>
      </c>
      <c r="G30510" s="2">
        <v>44567</v>
      </c>
      <c r="H30510" s="2" t="str">
        <f t="shared" si="952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0</v>
      </c>
      <c r="C30511">
        <v>1171714</v>
      </c>
      <c r="D30511" s="1" t="s">
        <v>20</v>
      </c>
      <c r="E30511">
        <v>27</v>
      </c>
      <c r="F30511" t="str">
        <f t="shared" si="953"/>
        <v>Teenager</v>
      </c>
      <c r="G30511" s="2">
        <v>44567</v>
      </c>
      <c r="H30511" s="2" t="str">
        <f t="shared" si="952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1</v>
      </c>
      <c r="C30512">
        <v>478824</v>
      </c>
      <c r="D30512" s="1" t="s">
        <v>20</v>
      </c>
      <c r="E30512">
        <v>44</v>
      </c>
      <c r="F30512" t="str">
        <f t="shared" si="953"/>
        <v>Adult</v>
      </c>
      <c r="G30512" s="2">
        <v>44567</v>
      </c>
      <c r="H30512" s="2" t="str">
        <f t="shared" si="952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2</v>
      </c>
      <c r="C30513">
        <v>9633029</v>
      </c>
      <c r="D30513" s="1" t="s">
        <v>51</v>
      </c>
      <c r="E30513">
        <v>47</v>
      </c>
      <c r="F30513" t="str">
        <f t="shared" si="953"/>
        <v>Adult</v>
      </c>
      <c r="G30513" s="2">
        <v>44567</v>
      </c>
      <c r="H30513" s="2" t="str">
        <f t="shared" si="952"/>
        <v>Jan</v>
      </c>
      <c r="I30513" s="1" t="s">
        <v>21</v>
      </c>
      <c r="J30513" s="1" t="s">
        <v>52</v>
      </c>
      <c r="K30513" s="1" t="s">
        <v>10438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3</v>
      </c>
      <c r="C30514">
        <v>1600812</v>
      </c>
      <c r="D30514" s="1" t="s">
        <v>20</v>
      </c>
      <c r="E30514">
        <v>57</v>
      </c>
      <c r="F30514" t="str">
        <f t="shared" si="953"/>
        <v>Senior</v>
      </c>
      <c r="G30514" s="2">
        <v>44567</v>
      </c>
      <c r="H30514" s="2" t="str">
        <f t="shared" si="952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4</v>
      </c>
      <c r="C30515">
        <v>9431308</v>
      </c>
      <c r="D30515" s="1" t="s">
        <v>51</v>
      </c>
      <c r="E30515">
        <v>54</v>
      </c>
      <c r="F30515" t="str">
        <f t="shared" si="953"/>
        <v>Senior</v>
      </c>
      <c r="G30515" s="2">
        <v>44567</v>
      </c>
      <c r="H30515" s="2" t="str">
        <f t="shared" si="952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5</v>
      </c>
      <c r="C30516">
        <v>2061612</v>
      </c>
      <c r="D30516" s="1" t="s">
        <v>51</v>
      </c>
      <c r="E30516">
        <v>73</v>
      </c>
      <c r="F30516" t="str">
        <f t="shared" si="953"/>
        <v>Senior</v>
      </c>
      <c r="G30516" s="2">
        <v>44567</v>
      </c>
      <c r="H30516" s="2" t="str">
        <f t="shared" si="952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6</v>
      </c>
      <c r="C30517">
        <v>4489301</v>
      </c>
      <c r="D30517" s="1" t="s">
        <v>20</v>
      </c>
      <c r="E30517">
        <v>33</v>
      </c>
      <c r="F30517" t="str">
        <f t="shared" si="953"/>
        <v>Adult</v>
      </c>
      <c r="G30517" s="2">
        <v>44567</v>
      </c>
      <c r="H30517" s="2" t="str">
        <f t="shared" si="952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28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17</v>
      </c>
      <c r="C30518">
        <v>7965875</v>
      </c>
      <c r="D30518" s="1" t="s">
        <v>20</v>
      </c>
      <c r="E30518">
        <v>40</v>
      </c>
      <c r="F30518" t="str">
        <f t="shared" si="953"/>
        <v>Adult</v>
      </c>
      <c r="G30518" s="2">
        <v>44567</v>
      </c>
      <c r="H30518" s="2" t="str">
        <f t="shared" si="952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0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18</v>
      </c>
      <c r="C30519">
        <v>3058613</v>
      </c>
      <c r="D30519" s="1" t="s">
        <v>20</v>
      </c>
      <c r="E30519">
        <v>34</v>
      </c>
      <c r="F30519" t="str">
        <f t="shared" si="953"/>
        <v>Adult</v>
      </c>
      <c r="G30519" s="2">
        <v>44567</v>
      </c>
      <c r="H30519" s="2" t="str">
        <f t="shared" si="952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19</v>
      </c>
      <c r="C30520">
        <v>174462</v>
      </c>
      <c r="D30520" s="1" t="s">
        <v>51</v>
      </c>
      <c r="E30520">
        <v>42</v>
      </c>
      <c r="F30520" t="str">
        <f t="shared" si="953"/>
        <v>Adult</v>
      </c>
      <c r="G30520" s="2">
        <v>44567</v>
      </c>
      <c r="H30520" s="2" t="str">
        <f t="shared" si="952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0</v>
      </c>
      <c r="C30521">
        <v>1879868</v>
      </c>
      <c r="D30521" s="1" t="s">
        <v>20</v>
      </c>
      <c r="E30521">
        <v>23</v>
      </c>
      <c r="F30521" t="str">
        <f t="shared" si="953"/>
        <v>Teenager</v>
      </c>
      <c r="G30521" s="2">
        <v>44567</v>
      </c>
      <c r="H30521" s="2" t="str">
        <f t="shared" si="952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1</v>
      </c>
      <c r="C30522">
        <v>5113888</v>
      </c>
      <c r="D30522" s="1" t="s">
        <v>20</v>
      </c>
      <c r="E30522">
        <v>70</v>
      </c>
      <c r="F30522" t="str">
        <f t="shared" si="953"/>
        <v>Senior</v>
      </c>
      <c r="G30522" s="2">
        <v>44567</v>
      </c>
      <c r="H30522" s="2" t="str">
        <f t="shared" si="952"/>
        <v>Jan</v>
      </c>
      <c r="I30522" s="1" t="s">
        <v>21</v>
      </c>
      <c r="J30522" s="1" t="s">
        <v>62</v>
      </c>
      <c r="K30522" s="1" t="s">
        <v>28773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2</v>
      </c>
      <c r="C30523">
        <v>8550388</v>
      </c>
      <c r="D30523" s="1" t="s">
        <v>20</v>
      </c>
      <c r="E30523">
        <v>43</v>
      </c>
      <c r="F30523" t="str">
        <f t="shared" si="953"/>
        <v>Adult</v>
      </c>
      <c r="G30523" s="2">
        <v>44567</v>
      </c>
      <c r="H30523" s="2" t="str">
        <f t="shared" si="952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18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3</v>
      </c>
      <c r="C30524">
        <v>3899082</v>
      </c>
      <c r="D30524" s="1" t="s">
        <v>20</v>
      </c>
      <c r="E30524">
        <v>38</v>
      </c>
      <c r="F30524" t="str">
        <f t="shared" si="953"/>
        <v>Adult</v>
      </c>
      <c r="G30524" s="2">
        <v>44567</v>
      </c>
      <c r="H30524" s="2" t="str">
        <f t="shared" si="952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1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4</v>
      </c>
      <c r="C30525">
        <v>6971402</v>
      </c>
      <c r="D30525" s="1" t="s">
        <v>20</v>
      </c>
      <c r="E30525">
        <v>40</v>
      </c>
      <c r="F30525" t="str">
        <f t="shared" si="953"/>
        <v>Adult</v>
      </c>
      <c r="G30525" s="2">
        <v>44567</v>
      </c>
      <c r="H30525" s="2" t="str">
        <f t="shared" si="952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5</v>
      </c>
      <c r="C30526">
        <v>8111690</v>
      </c>
      <c r="D30526" s="1" t="s">
        <v>20</v>
      </c>
      <c r="E30526">
        <v>21</v>
      </c>
      <c r="F30526" t="str">
        <f t="shared" si="953"/>
        <v>Teenager</v>
      </c>
      <c r="G30526" s="2">
        <v>44567</v>
      </c>
      <c r="H30526" s="2" t="str">
        <f t="shared" si="952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6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5</v>
      </c>
      <c r="C30527">
        <v>8111690</v>
      </c>
      <c r="D30527" s="1" t="s">
        <v>20</v>
      </c>
      <c r="E30527">
        <v>46</v>
      </c>
      <c r="F30527" t="str">
        <f t="shared" si="953"/>
        <v>Adult</v>
      </c>
      <c r="G30527" s="2">
        <v>44567</v>
      </c>
      <c r="H30527" s="2" t="str">
        <f t="shared" si="952"/>
        <v>Jan</v>
      </c>
      <c r="I30527" s="1" t="s">
        <v>21</v>
      </c>
      <c r="J30527" s="1" t="s">
        <v>22</v>
      </c>
      <c r="K30527" s="1" t="s">
        <v>13887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27</v>
      </c>
      <c r="C30528">
        <v>196611</v>
      </c>
      <c r="D30528" s="1" t="s">
        <v>51</v>
      </c>
      <c r="E30528">
        <v>44</v>
      </c>
      <c r="F30528" t="str">
        <f t="shared" si="953"/>
        <v>Adult</v>
      </c>
      <c r="G30528" s="2">
        <v>44567</v>
      </c>
      <c r="H30528" s="2" t="str">
        <f t="shared" si="952"/>
        <v>Jan</v>
      </c>
      <c r="I30528" s="1" t="s">
        <v>21</v>
      </c>
      <c r="J30528" s="1" t="s">
        <v>43</v>
      </c>
      <c r="K30528" s="1" t="s">
        <v>17217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897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28</v>
      </c>
      <c r="C30529">
        <v>1104088</v>
      </c>
      <c r="D30529" s="1" t="s">
        <v>51</v>
      </c>
      <c r="E30529">
        <v>33</v>
      </c>
      <c r="F30529" t="str">
        <f t="shared" si="953"/>
        <v>Adult</v>
      </c>
      <c r="G30529" s="2">
        <v>44567</v>
      </c>
      <c r="H30529" s="2" t="str">
        <f t="shared" si="952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29</v>
      </c>
      <c r="C30530">
        <v>3931013</v>
      </c>
      <c r="D30530" s="1" t="s">
        <v>20</v>
      </c>
      <c r="E30530">
        <v>42</v>
      </c>
      <c r="F30530" t="str">
        <f t="shared" si="953"/>
        <v>Adult</v>
      </c>
      <c r="G30530" s="2">
        <v>44567</v>
      </c>
      <c r="H30530" s="2" t="str">
        <f t="shared" ref="H30530:H30593" si="954">TEXT(G30530, 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29</v>
      </c>
      <c r="C30531">
        <v>3931013</v>
      </c>
      <c r="D30531" s="1" t="s">
        <v>20</v>
      </c>
      <c r="E30531">
        <v>36</v>
      </c>
      <c r="F30531" t="str">
        <f t="shared" ref="F30531:F30594" si="955">IF(E30531&gt;=50, "Senior", IF(E30531&gt;=30, "Adult", "Teenager"))</f>
        <v>Adult</v>
      </c>
      <c r="G30531" s="2">
        <v>44567</v>
      </c>
      <c r="H30531" s="2" t="str">
        <f t="shared" si="954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2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0</v>
      </c>
      <c r="C30532">
        <v>3256651</v>
      </c>
      <c r="D30532" s="1" t="s">
        <v>20</v>
      </c>
      <c r="E30532">
        <v>42</v>
      </c>
      <c r="F30532" t="str">
        <f t="shared" si="955"/>
        <v>Adult</v>
      </c>
      <c r="G30532" s="2">
        <v>44567</v>
      </c>
      <c r="H30532" s="2" t="str">
        <f t="shared" si="954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1</v>
      </c>
      <c r="C30533">
        <v>8046905</v>
      </c>
      <c r="D30533" s="1" t="s">
        <v>20</v>
      </c>
      <c r="E30533">
        <v>30</v>
      </c>
      <c r="F30533" t="str">
        <f t="shared" si="955"/>
        <v>Adult</v>
      </c>
      <c r="G30533" s="2">
        <v>44567</v>
      </c>
      <c r="H30533" s="2" t="str">
        <f t="shared" si="954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2</v>
      </c>
      <c r="C30534">
        <v>217566</v>
      </c>
      <c r="D30534" s="1" t="s">
        <v>20</v>
      </c>
      <c r="E30534">
        <v>21</v>
      </c>
      <c r="F30534" t="str">
        <f t="shared" si="955"/>
        <v>Teenager</v>
      </c>
      <c r="G30534" s="2">
        <v>44567</v>
      </c>
      <c r="H30534" s="2" t="str">
        <f t="shared" si="954"/>
        <v>Jan</v>
      </c>
      <c r="I30534" s="1" t="s">
        <v>21</v>
      </c>
      <c r="J30534" s="1" t="s">
        <v>43</v>
      </c>
      <c r="K30534" s="1" t="s">
        <v>17615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3</v>
      </c>
      <c r="C30535">
        <v>1767650</v>
      </c>
      <c r="D30535" s="1" t="s">
        <v>20</v>
      </c>
      <c r="E30535">
        <v>22</v>
      </c>
      <c r="F30535" t="str">
        <f t="shared" si="955"/>
        <v>Teenager</v>
      </c>
      <c r="G30535" s="2">
        <v>44567</v>
      </c>
      <c r="H30535" s="2" t="str">
        <f t="shared" si="954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4</v>
      </c>
      <c r="C30536">
        <v>9946098</v>
      </c>
      <c r="D30536" s="1" t="s">
        <v>20</v>
      </c>
      <c r="E30536">
        <v>20</v>
      </c>
      <c r="F30536" t="str">
        <f t="shared" si="955"/>
        <v>Teenager</v>
      </c>
      <c r="G30536" s="2">
        <v>44567</v>
      </c>
      <c r="H30536" s="2" t="str">
        <f t="shared" si="954"/>
        <v>Jan</v>
      </c>
      <c r="I30536" s="1" t="s">
        <v>21</v>
      </c>
      <c r="J30536" s="1" t="s">
        <v>22</v>
      </c>
      <c r="K30536" s="1" t="s">
        <v>18590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5</v>
      </c>
      <c r="C30537">
        <v>2323389</v>
      </c>
      <c r="D30537" s="1" t="s">
        <v>20</v>
      </c>
      <c r="E30537">
        <v>38</v>
      </c>
      <c r="F30537" t="str">
        <f t="shared" si="955"/>
        <v>Adult</v>
      </c>
      <c r="G30537" s="2">
        <v>44567</v>
      </c>
      <c r="H30537" s="2" t="str">
        <f t="shared" si="954"/>
        <v>Jan</v>
      </c>
      <c r="I30537" s="1" t="s">
        <v>286</v>
      </c>
      <c r="J30537" s="1" t="s">
        <v>31</v>
      </c>
      <c r="K30537" s="1" t="s">
        <v>32519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6</v>
      </c>
      <c r="C30538">
        <v>7660515</v>
      </c>
      <c r="D30538" s="1" t="s">
        <v>20</v>
      </c>
      <c r="E30538">
        <v>68</v>
      </c>
      <c r="F30538" t="str">
        <f t="shared" si="955"/>
        <v>Senior</v>
      </c>
      <c r="G30538" s="2">
        <v>44567</v>
      </c>
      <c r="H30538" s="2" t="str">
        <f t="shared" si="954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37</v>
      </c>
      <c r="C30539">
        <v>7152004</v>
      </c>
      <c r="D30539" s="1" t="s">
        <v>20</v>
      </c>
      <c r="E30539">
        <v>37</v>
      </c>
      <c r="F30539" t="str">
        <f t="shared" si="955"/>
        <v>Adult</v>
      </c>
      <c r="G30539" s="2">
        <v>44567</v>
      </c>
      <c r="H30539" s="2" t="str">
        <f t="shared" si="954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38</v>
      </c>
      <c r="C30540">
        <v>3527913</v>
      </c>
      <c r="D30540" s="1" t="s">
        <v>20</v>
      </c>
      <c r="E30540">
        <v>47</v>
      </c>
      <c r="F30540" t="str">
        <f t="shared" si="955"/>
        <v>Adult</v>
      </c>
      <c r="G30540" s="2">
        <v>44567</v>
      </c>
      <c r="H30540" s="2" t="str">
        <f t="shared" si="954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39</v>
      </c>
      <c r="C30541">
        <v>9872112</v>
      </c>
      <c r="D30541" s="1" t="s">
        <v>51</v>
      </c>
      <c r="E30541">
        <v>29</v>
      </c>
      <c r="F30541" t="str">
        <f t="shared" si="955"/>
        <v>Teenager</v>
      </c>
      <c r="G30541" s="2">
        <v>44567</v>
      </c>
      <c r="H30541" s="2" t="str">
        <f t="shared" si="954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0</v>
      </c>
      <c r="C30542">
        <v>5004598</v>
      </c>
      <c r="D30542" s="1" t="s">
        <v>20</v>
      </c>
      <c r="E30542">
        <v>45</v>
      </c>
      <c r="F30542" t="str">
        <f t="shared" si="955"/>
        <v>Adult</v>
      </c>
      <c r="G30542" s="2">
        <v>44567</v>
      </c>
      <c r="H30542" s="2" t="str">
        <f t="shared" si="954"/>
        <v>Jan</v>
      </c>
      <c r="I30542" s="1" t="s">
        <v>21</v>
      </c>
      <c r="J30542" s="1" t="s">
        <v>22</v>
      </c>
      <c r="K30542" s="1" t="s">
        <v>23451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1</v>
      </c>
      <c r="C30543">
        <v>8226248</v>
      </c>
      <c r="D30543" s="1" t="s">
        <v>20</v>
      </c>
      <c r="E30543">
        <v>36</v>
      </c>
      <c r="F30543" t="str">
        <f t="shared" si="955"/>
        <v>Adult</v>
      </c>
      <c r="G30543" s="2">
        <v>44567</v>
      </c>
      <c r="H30543" s="2" t="str">
        <f t="shared" si="954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2</v>
      </c>
      <c r="C30544">
        <v>2961710</v>
      </c>
      <c r="D30544" s="1" t="s">
        <v>20</v>
      </c>
      <c r="E30544">
        <v>24</v>
      </c>
      <c r="F30544" t="str">
        <f t="shared" si="955"/>
        <v>Teenager</v>
      </c>
      <c r="G30544" s="2">
        <v>44567</v>
      </c>
      <c r="H30544" s="2" t="str">
        <f t="shared" si="954"/>
        <v>Jan</v>
      </c>
      <c r="I30544" s="1" t="s">
        <v>21</v>
      </c>
      <c r="J30544" s="1" t="s">
        <v>22</v>
      </c>
      <c r="K30544" s="1" t="s">
        <v>12085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3</v>
      </c>
      <c r="C30545">
        <v>36443</v>
      </c>
      <c r="D30545" s="1" t="s">
        <v>51</v>
      </c>
      <c r="E30545">
        <v>45</v>
      </c>
      <c r="F30545" t="str">
        <f t="shared" si="955"/>
        <v>Adult</v>
      </c>
      <c r="G30545" s="2">
        <v>44567</v>
      </c>
      <c r="H30545" s="2" t="str">
        <f t="shared" si="954"/>
        <v>Jan</v>
      </c>
      <c r="I30545" s="1" t="s">
        <v>21</v>
      </c>
      <c r="J30545" s="1" t="s">
        <v>43</v>
      </c>
      <c r="K30545" s="1" t="s">
        <v>35944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5</v>
      </c>
      <c r="C30546">
        <v>7801783</v>
      </c>
      <c r="D30546" s="1" t="s">
        <v>51</v>
      </c>
      <c r="E30546">
        <v>22</v>
      </c>
      <c r="F30546" t="str">
        <f t="shared" si="955"/>
        <v>Teenager</v>
      </c>
      <c r="G30546" s="2">
        <v>44567</v>
      </c>
      <c r="H30546" s="2" t="str">
        <f t="shared" si="954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6</v>
      </c>
      <c r="C30547">
        <v>2994817</v>
      </c>
      <c r="D30547" s="1" t="s">
        <v>51</v>
      </c>
      <c r="E30547">
        <v>33</v>
      </c>
      <c r="F30547" t="str">
        <f t="shared" si="955"/>
        <v>Adult</v>
      </c>
      <c r="G30547" s="2">
        <v>44567</v>
      </c>
      <c r="H30547" s="2" t="str">
        <f t="shared" si="954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47</v>
      </c>
      <c r="C30548">
        <v>5066140</v>
      </c>
      <c r="D30548" s="1" t="s">
        <v>20</v>
      </c>
      <c r="E30548">
        <v>62</v>
      </c>
      <c r="F30548" t="str">
        <f t="shared" si="955"/>
        <v>Senior</v>
      </c>
      <c r="G30548" s="2">
        <v>44567</v>
      </c>
      <c r="H30548" s="2" t="str">
        <f t="shared" si="954"/>
        <v>Jan</v>
      </c>
      <c r="I30548" s="1" t="s">
        <v>21</v>
      </c>
      <c r="J30548" s="1" t="s">
        <v>43</v>
      </c>
      <c r="K30548" s="1" t="s">
        <v>19799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48</v>
      </c>
      <c r="C30549">
        <v>8893460</v>
      </c>
      <c r="D30549" s="1" t="s">
        <v>20</v>
      </c>
      <c r="E30549">
        <v>55</v>
      </c>
      <c r="F30549" t="str">
        <f t="shared" si="955"/>
        <v>Senior</v>
      </c>
      <c r="G30549" s="2">
        <v>44567</v>
      </c>
      <c r="H30549" s="2" t="str">
        <f t="shared" si="954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49</v>
      </c>
      <c r="C30550">
        <v>1460069</v>
      </c>
      <c r="D30550" s="1" t="s">
        <v>20</v>
      </c>
      <c r="E30550">
        <v>18</v>
      </c>
      <c r="F30550" t="str">
        <f t="shared" si="955"/>
        <v>Teenager</v>
      </c>
      <c r="G30550" s="2">
        <v>44567</v>
      </c>
      <c r="H30550" s="2" t="str">
        <f t="shared" si="954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0</v>
      </c>
      <c r="C30551">
        <v>8776498</v>
      </c>
      <c r="D30551" s="1" t="s">
        <v>20</v>
      </c>
      <c r="E30551">
        <v>32</v>
      </c>
      <c r="F30551" t="str">
        <f t="shared" si="955"/>
        <v>Adult</v>
      </c>
      <c r="G30551" s="2">
        <v>44567</v>
      </c>
      <c r="H30551" s="2" t="str">
        <f t="shared" si="954"/>
        <v>Jan</v>
      </c>
      <c r="I30551" s="1" t="s">
        <v>21</v>
      </c>
      <c r="J30551" s="1" t="s">
        <v>43</v>
      </c>
      <c r="K30551" s="1" t="s">
        <v>12761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1</v>
      </c>
      <c r="C30552">
        <v>4931957</v>
      </c>
      <c r="D30552" s="1" t="s">
        <v>20</v>
      </c>
      <c r="E30552">
        <v>46</v>
      </c>
      <c r="F30552" t="str">
        <f t="shared" si="955"/>
        <v>Adult</v>
      </c>
      <c r="G30552" s="2">
        <v>44567</v>
      </c>
      <c r="H30552" s="2" t="str">
        <f t="shared" si="954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1</v>
      </c>
      <c r="C30553">
        <v>4931957</v>
      </c>
      <c r="D30553" s="1" t="s">
        <v>20</v>
      </c>
      <c r="E30553">
        <v>71</v>
      </c>
      <c r="F30553" t="str">
        <f t="shared" si="955"/>
        <v>Senior</v>
      </c>
      <c r="G30553" s="2">
        <v>44567</v>
      </c>
      <c r="H30553" s="2" t="str">
        <f t="shared" si="954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2</v>
      </c>
      <c r="C30554">
        <v>1064099</v>
      </c>
      <c r="D30554" s="1" t="s">
        <v>20</v>
      </c>
      <c r="E30554">
        <v>45</v>
      </c>
      <c r="F30554" t="str">
        <f t="shared" si="955"/>
        <v>Adult</v>
      </c>
      <c r="G30554" s="2">
        <v>44567</v>
      </c>
      <c r="H30554" s="2" t="str">
        <f t="shared" si="954"/>
        <v>Jan</v>
      </c>
      <c r="I30554" s="1" t="s">
        <v>21</v>
      </c>
      <c r="J30554" s="1" t="s">
        <v>43</v>
      </c>
      <c r="K30554" s="1" t="s">
        <v>35953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4</v>
      </c>
      <c r="C30555">
        <v>7628686</v>
      </c>
      <c r="D30555" s="1" t="s">
        <v>20</v>
      </c>
      <c r="E30555">
        <v>49</v>
      </c>
      <c r="F30555" t="str">
        <f t="shared" si="955"/>
        <v>Adult</v>
      </c>
      <c r="G30555" s="2">
        <v>44567</v>
      </c>
      <c r="H30555" s="2" t="str">
        <f t="shared" si="954"/>
        <v>Jan</v>
      </c>
      <c r="I30555" s="1" t="s">
        <v>21</v>
      </c>
      <c r="J30555" s="1" t="s">
        <v>52</v>
      </c>
      <c r="K30555" s="1" t="s">
        <v>15753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19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5</v>
      </c>
      <c r="C30556">
        <v>8251650</v>
      </c>
      <c r="D30556" s="1" t="s">
        <v>20</v>
      </c>
      <c r="E30556">
        <v>20</v>
      </c>
      <c r="F30556" t="str">
        <f t="shared" si="955"/>
        <v>Teenager</v>
      </c>
      <c r="G30556" s="2">
        <v>44567</v>
      </c>
      <c r="H30556" s="2" t="str">
        <f t="shared" si="954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5</v>
      </c>
      <c r="C30557">
        <v>8251650</v>
      </c>
      <c r="D30557" s="1" t="s">
        <v>51</v>
      </c>
      <c r="E30557">
        <v>26</v>
      </c>
      <c r="F30557" t="str">
        <f t="shared" si="955"/>
        <v>Teenager</v>
      </c>
      <c r="G30557" s="2">
        <v>44567</v>
      </c>
      <c r="H30557" s="2" t="str">
        <f t="shared" si="954"/>
        <v>Jan</v>
      </c>
      <c r="I30557" s="1" t="s">
        <v>21</v>
      </c>
      <c r="J30557" s="1" t="s">
        <v>43</v>
      </c>
      <c r="K30557" s="1" t="s">
        <v>13195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6</v>
      </c>
      <c r="C30558">
        <v>9036061</v>
      </c>
      <c r="D30558" s="1" t="s">
        <v>51</v>
      </c>
      <c r="E30558">
        <v>20</v>
      </c>
      <c r="F30558" t="str">
        <f t="shared" si="955"/>
        <v>Teenager</v>
      </c>
      <c r="G30558" s="2">
        <v>44567</v>
      </c>
      <c r="H30558" s="2" t="str">
        <f t="shared" si="954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57</v>
      </c>
      <c r="C30559">
        <v>9559687</v>
      </c>
      <c r="D30559" s="1" t="s">
        <v>51</v>
      </c>
      <c r="E30559">
        <v>47</v>
      </c>
      <c r="F30559" t="str">
        <f t="shared" si="955"/>
        <v>Adult</v>
      </c>
      <c r="G30559" s="2">
        <v>44567</v>
      </c>
      <c r="H30559" s="2" t="str">
        <f t="shared" si="954"/>
        <v>Jan</v>
      </c>
      <c r="I30559" s="1" t="s">
        <v>21</v>
      </c>
      <c r="J30559" s="1" t="s">
        <v>62</v>
      </c>
      <c r="K30559" s="1" t="s">
        <v>22945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58</v>
      </c>
      <c r="C30560">
        <v>6194674</v>
      </c>
      <c r="D30560" s="1" t="s">
        <v>20</v>
      </c>
      <c r="E30560">
        <v>48</v>
      </c>
      <c r="F30560" t="str">
        <f t="shared" si="955"/>
        <v>Adult</v>
      </c>
      <c r="G30560" s="2">
        <v>44567</v>
      </c>
      <c r="H30560" s="2" t="str">
        <f t="shared" si="954"/>
        <v>Jan</v>
      </c>
      <c r="I30560" s="1" t="s">
        <v>21</v>
      </c>
      <c r="J30560" s="1" t="s">
        <v>43</v>
      </c>
      <c r="K30560" s="1" t="s">
        <v>19381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59</v>
      </c>
      <c r="C30561">
        <v>1899451</v>
      </c>
      <c r="D30561" s="1" t="s">
        <v>51</v>
      </c>
      <c r="E30561">
        <v>26</v>
      </c>
      <c r="F30561" t="str">
        <f t="shared" si="955"/>
        <v>Teenager</v>
      </c>
      <c r="G30561" s="2">
        <v>44567</v>
      </c>
      <c r="H30561" s="2" t="str">
        <f t="shared" si="954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0</v>
      </c>
      <c r="C30562">
        <v>5996851</v>
      </c>
      <c r="D30562" s="1" t="s">
        <v>20</v>
      </c>
      <c r="E30562">
        <v>62</v>
      </c>
      <c r="F30562" t="str">
        <f t="shared" si="955"/>
        <v>Senior</v>
      </c>
      <c r="G30562" s="2">
        <v>44567</v>
      </c>
      <c r="H30562" s="2" t="str">
        <f t="shared" si="954"/>
        <v>Jan</v>
      </c>
      <c r="I30562" s="1" t="s">
        <v>21</v>
      </c>
      <c r="J30562" s="1" t="s">
        <v>52</v>
      </c>
      <c r="K30562" s="1" t="s">
        <v>12337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1</v>
      </c>
      <c r="C30563">
        <v>1058404</v>
      </c>
      <c r="D30563" s="1" t="s">
        <v>20</v>
      </c>
      <c r="E30563">
        <v>43</v>
      </c>
      <c r="F30563" t="str">
        <f t="shared" si="955"/>
        <v>Adult</v>
      </c>
      <c r="G30563" s="2">
        <v>44567</v>
      </c>
      <c r="H30563" s="2" t="str">
        <f t="shared" si="954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2</v>
      </c>
      <c r="C30564">
        <v>4726224</v>
      </c>
      <c r="D30564" s="1" t="s">
        <v>20</v>
      </c>
      <c r="E30564">
        <v>37</v>
      </c>
      <c r="F30564" t="str">
        <f t="shared" si="955"/>
        <v>Adult</v>
      </c>
      <c r="G30564" s="2">
        <v>44567</v>
      </c>
      <c r="H30564" s="2" t="str">
        <f t="shared" si="954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3</v>
      </c>
      <c r="C30565">
        <v>9347574</v>
      </c>
      <c r="D30565" s="1" t="s">
        <v>20</v>
      </c>
      <c r="E30565">
        <v>38</v>
      </c>
      <c r="F30565" t="str">
        <f t="shared" si="955"/>
        <v>Adult</v>
      </c>
      <c r="G30565" s="2">
        <v>44567</v>
      </c>
      <c r="H30565" s="2" t="str">
        <f t="shared" si="954"/>
        <v>Jan</v>
      </c>
      <c r="I30565" s="1" t="s">
        <v>21</v>
      </c>
      <c r="J30565" s="1" t="s">
        <v>43</v>
      </c>
      <c r="K30565" s="1" t="s">
        <v>19295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4</v>
      </c>
      <c r="C30566">
        <v>2373145</v>
      </c>
      <c r="D30566" s="1" t="s">
        <v>20</v>
      </c>
      <c r="E30566">
        <v>34</v>
      </c>
      <c r="F30566" t="str">
        <f t="shared" si="955"/>
        <v>Adult</v>
      </c>
      <c r="G30566" s="2">
        <v>44567</v>
      </c>
      <c r="H30566" s="2" t="str">
        <f t="shared" si="954"/>
        <v>Jan</v>
      </c>
      <c r="I30566" s="1" t="s">
        <v>21</v>
      </c>
      <c r="J30566" s="1" t="s">
        <v>52</v>
      </c>
      <c r="K30566" s="1" t="s">
        <v>35965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4</v>
      </c>
      <c r="C30567">
        <v>2373145</v>
      </c>
      <c r="D30567" s="1" t="s">
        <v>20</v>
      </c>
      <c r="E30567">
        <v>20</v>
      </c>
      <c r="F30567" t="str">
        <f t="shared" si="955"/>
        <v>Teenager</v>
      </c>
      <c r="G30567" s="2">
        <v>44567</v>
      </c>
      <c r="H30567" s="2" t="str">
        <f t="shared" si="954"/>
        <v>Jan</v>
      </c>
      <c r="I30567" s="1" t="s">
        <v>21</v>
      </c>
      <c r="J30567" s="1" t="s">
        <v>52</v>
      </c>
      <c r="K30567" s="1" t="s">
        <v>16517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4</v>
      </c>
      <c r="C30568">
        <v>2373145</v>
      </c>
      <c r="D30568" s="1" t="s">
        <v>20</v>
      </c>
      <c r="E30568">
        <v>40</v>
      </c>
      <c r="F30568" t="str">
        <f t="shared" si="955"/>
        <v>Adult</v>
      </c>
      <c r="G30568" s="2">
        <v>44567</v>
      </c>
      <c r="H30568" s="2" t="str">
        <f t="shared" si="954"/>
        <v>Jan</v>
      </c>
      <c r="I30568" s="1" t="s">
        <v>21</v>
      </c>
      <c r="J30568" s="1" t="s">
        <v>22</v>
      </c>
      <c r="K30568" s="1" t="s">
        <v>14893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6</v>
      </c>
      <c r="C30569">
        <v>1328292</v>
      </c>
      <c r="D30569" s="1" t="s">
        <v>20</v>
      </c>
      <c r="E30569">
        <v>38</v>
      </c>
      <c r="F30569" t="str">
        <f t="shared" si="955"/>
        <v>Adult</v>
      </c>
      <c r="G30569" s="2">
        <v>44567</v>
      </c>
      <c r="H30569" s="2" t="str">
        <f t="shared" si="954"/>
        <v>Jan</v>
      </c>
      <c r="I30569" s="1" t="s">
        <v>21</v>
      </c>
      <c r="J30569" s="1" t="s">
        <v>57</v>
      </c>
      <c r="K30569" s="1" t="s">
        <v>13658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67</v>
      </c>
      <c r="C30570">
        <v>1508707</v>
      </c>
      <c r="D30570" s="1" t="s">
        <v>20</v>
      </c>
      <c r="E30570">
        <v>42</v>
      </c>
      <c r="F30570" t="str">
        <f t="shared" si="955"/>
        <v>Adult</v>
      </c>
      <c r="G30570" s="2">
        <v>44567</v>
      </c>
      <c r="H30570" s="2" t="str">
        <f t="shared" si="954"/>
        <v>Jan</v>
      </c>
      <c r="I30570" s="1" t="s">
        <v>286</v>
      </c>
      <c r="J30570" s="1" t="s">
        <v>22</v>
      </c>
      <c r="K30570" s="1" t="s">
        <v>16824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68</v>
      </c>
      <c r="C30571">
        <v>9811566</v>
      </c>
      <c r="D30571" s="1" t="s">
        <v>20</v>
      </c>
      <c r="E30571">
        <v>77</v>
      </c>
      <c r="F30571" t="str">
        <f t="shared" si="955"/>
        <v>Senior</v>
      </c>
      <c r="G30571" s="2">
        <v>44567</v>
      </c>
      <c r="H30571" s="2" t="str">
        <f t="shared" si="954"/>
        <v>Jan</v>
      </c>
      <c r="I30571" s="1" t="s">
        <v>21</v>
      </c>
      <c r="J30571" s="1" t="s">
        <v>43</v>
      </c>
      <c r="K30571" s="1" t="s">
        <v>10761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6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69</v>
      </c>
      <c r="C30572">
        <v>1776160</v>
      </c>
      <c r="D30572" s="1" t="s">
        <v>20</v>
      </c>
      <c r="E30572">
        <v>40</v>
      </c>
      <c r="F30572" t="str">
        <f t="shared" si="955"/>
        <v>Adult</v>
      </c>
      <c r="G30572" s="2">
        <v>44567</v>
      </c>
      <c r="H30572" s="2" t="str">
        <f t="shared" si="954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0</v>
      </c>
      <c r="C30573">
        <v>7676614</v>
      </c>
      <c r="D30573" s="1" t="s">
        <v>51</v>
      </c>
      <c r="E30573">
        <v>52</v>
      </c>
      <c r="F30573" t="str">
        <f t="shared" si="955"/>
        <v>Senior</v>
      </c>
      <c r="G30573" s="2">
        <v>44567</v>
      </c>
      <c r="H30573" s="2" t="str">
        <f t="shared" si="954"/>
        <v>Jan</v>
      </c>
      <c r="I30573" s="1" t="s">
        <v>21</v>
      </c>
      <c r="J30573" s="1" t="s">
        <v>52</v>
      </c>
      <c r="K30573" s="1" t="s">
        <v>28276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1</v>
      </c>
      <c r="C30574">
        <v>7333718</v>
      </c>
      <c r="D30574" s="1" t="s">
        <v>20</v>
      </c>
      <c r="E30574">
        <v>65</v>
      </c>
      <c r="F30574" t="str">
        <f t="shared" si="955"/>
        <v>Senior</v>
      </c>
      <c r="G30574" s="2">
        <v>44567</v>
      </c>
      <c r="H30574" s="2" t="str">
        <f t="shared" si="954"/>
        <v>Jan</v>
      </c>
      <c r="I30574" s="1" t="s">
        <v>21</v>
      </c>
      <c r="J30574" s="1" t="s">
        <v>31</v>
      </c>
      <c r="K30574" s="1" t="s">
        <v>17710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2</v>
      </c>
      <c r="C30575">
        <v>9453928</v>
      </c>
      <c r="D30575" s="1" t="s">
        <v>51</v>
      </c>
      <c r="E30575">
        <v>25</v>
      </c>
      <c r="F30575" t="str">
        <f t="shared" si="955"/>
        <v>Teenager</v>
      </c>
      <c r="G30575" s="2">
        <v>44567</v>
      </c>
      <c r="H30575" s="2" t="str">
        <f t="shared" si="954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3</v>
      </c>
      <c r="C30576">
        <v>6869309</v>
      </c>
      <c r="D30576" s="1" t="s">
        <v>20</v>
      </c>
      <c r="E30576">
        <v>68</v>
      </c>
      <c r="F30576" t="str">
        <f t="shared" si="955"/>
        <v>Senior</v>
      </c>
      <c r="G30576" s="2">
        <v>44567</v>
      </c>
      <c r="H30576" s="2" t="str">
        <f t="shared" si="954"/>
        <v>Jan</v>
      </c>
      <c r="I30576" s="1" t="s">
        <v>21</v>
      </c>
      <c r="J30576" s="1" t="s">
        <v>31</v>
      </c>
      <c r="K30576" s="1" t="s">
        <v>23443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4</v>
      </c>
      <c r="C30577">
        <v>8989470</v>
      </c>
      <c r="D30577" s="1" t="s">
        <v>51</v>
      </c>
      <c r="E30577">
        <v>30</v>
      </c>
      <c r="F30577" t="str">
        <f t="shared" si="955"/>
        <v>Adult</v>
      </c>
      <c r="G30577" s="2">
        <v>44567</v>
      </c>
      <c r="H30577" s="2" t="str">
        <f t="shared" si="954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5</v>
      </c>
      <c r="C30578">
        <v>5709864</v>
      </c>
      <c r="D30578" s="1" t="s">
        <v>51</v>
      </c>
      <c r="E30578">
        <v>44</v>
      </c>
      <c r="F30578" t="str">
        <f t="shared" si="955"/>
        <v>Adult</v>
      </c>
      <c r="G30578" s="2">
        <v>44567</v>
      </c>
      <c r="H30578" s="2" t="str">
        <f t="shared" si="954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6</v>
      </c>
      <c r="C30579">
        <v>600507</v>
      </c>
      <c r="D30579" s="1" t="s">
        <v>51</v>
      </c>
      <c r="E30579">
        <v>27</v>
      </c>
      <c r="F30579" t="str">
        <f t="shared" si="955"/>
        <v>Teenager</v>
      </c>
      <c r="G30579" s="2">
        <v>44567</v>
      </c>
      <c r="H30579" s="2" t="str">
        <f t="shared" si="954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77</v>
      </c>
      <c r="C30580">
        <v>6565844</v>
      </c>
      <c r="D30580" s="1" t="s">
        <v>51</v>
      </c>
      <c r="E30580">
        <v>68</v>
      </c>
      <c r="F30580" t="str">
        <f t="shared" si="955"/>
        <v>Senior</v>
      </c>
      <c r="G30580" s="2">
        <v>44567</v>
      </c>
      <c r="H30580" s="2" t="str">
        <f t="shared" si="954"/>
        <v>Jan</v>
      </c>
      <c r="I30580" s="1" t="s">
        <v>21</v>
      </c>
      <c r="J30580" s="1" t="s">
        <v>43</v>
      </c>
      <c r="K30580" s="1" t="s">
        <v>11350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78</v>
      </c>
      <c r="C30581">
        <v>592055</v>
      </c>
      <c r="D30581" s="1" t="s">
        <v>20</v>
      </c>
      <c r="E30581">
        <v>21</v>
      </c>
      <c r="F30581" t="str">
        <f t="shared" si="955"/>
        <v>Teenager</v>
      </c>
      <c r="G30581" s="2">
        <v>44567</v>
      </c>
      <c r="H30581" s="2" t="str">
        <f t="shared" si="954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79</v>
      </c>
      <c r="C30582">
        <v>7888596</v>
      </c>
      <c r="D30582" s="1" t="s">
        <v>51</v>
      </c>
      <c r="E30582">
        <v>28</v>
      </c>
      <c r="F30582" t="str">
        <f t="shared" si="955"/>
        <v>Teenager</v>
      </c>
      <c r="G30582" s="2">
        <v>44567</v>
      </c>
      <c r="H30582" s="2" t="str">
        <f t="shared" si="954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0</v>
      </c>
      <c r="C30583">
        <v>3515017</v>
      </c>
      <c r="D30583" s="1" t="s">
        <v>20</v>
      </c>
      <c r="E30583">
        <v>68</v>
      </c>
      <c r="F30583" t="str">
        <f t="shared" si="955"/>
        <v>Senior</v>
      </c>
      <c r="G30583" s="2">
        <v>44567</v>
      </c>
      <c r="H30583" s="2" t="str">
        <f t="shared" si="954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1</v>
      </c>
      <c r="C30584">
        <v>9104423</v>
      </c>
      <c r="D30584" s="1" t="s">
        <v>20</v>
      </c>
      <c r="E30584">
        <v>29</v>
      </c>
      <c r="F30584" t="str">
        <f t="shared" si="955"/>
        <v>Teenager</v>
      </c>
      <c r="G30584" s="2">
        <v>44567</v>
      </c>
      <c r="H30584" s="2" t="str">
        <f t="shared" si="954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2</v>
      </c>
      <c r="C30585">
        <v>7565271</v>
      </c>
      <c r="D30585" s="1" t="s">
        <v>51</v>
      </c>
      <c r="E30585">
        <v>30</v>
      </c>
      <c r="F30585" t="str">
        <f t="shared" si="955"/>
        <v>Adult</v>
      </c>
      <c r="G30585" s="2">
        <v>44567</v>
      </c>
      <c r="H30585" s="2" t="str">
        <f t="shared" si="954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3</v>
      </c>
      <c r="C30586">
        <v>7415493</v>
      </c>
      <c r="D30586" s="1" t="s">
        <v>20</v>
      </c>
      <c r="E30586">
        <v>28</v>
      </c>
      <c r="F30586" t="str">
        <f t="shared" si="955"/>
        <v>Teenager</v>
      </c>
      <c r="G30586" s="2">
        <v>44567</v>
      </c>
      <c r="H30586" s="2" t="str">
        <f t="shared" si="954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4</v>
      </c>
      <c r="C30587">
        <v>7433211</v>
      </c>
      <c r="D30587" s="1" t="s">
        <v>20</v>
      </c>
      <c r="E30587">
        <v>21</v>
      </c>
      <c r="F30587" t="str">
        <f t="shared" si="955"/>
        <v>Teenager</v>
      </c>
      <c r="G30587" s="2">
        <v>44567</v>
      </c>
      <c r="H30587" s="2" t="str">
        <f t="shared" si="954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5</v>
      </c>
      <c r="C30588">
        <v>8226632</v>
      </c>
      <c r="D30588" s="1" t="s">
        <v>20</v>
      </c>
      <c r="E30588">
        <v>25</v>
      </c>
      <c r="F30588" t="str">
        <f t="shared" si="955"/>
        <v>Teenager</v>
      </c>
      <c r="G30588" s="2">
        <v>44567</v>
      </c>
      <c r="H30588" s="2" t="str">
        <f t="shared" si="954"/>
        <v>Jan</v>
      </c>
      <c r="I30588" s="1" t="s">
        <v>21</v>
      </c>
      <c r="J30588" s="1" t="s">
        <v>43</v>
      </c>
      <c r="K30588" s="1" t="s">
        <v>17615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6</v>
      </c>
      <c r="C30589">
        <v>7203984</v>
      </c>
      <c r="D30589" s="1" t="s">
        <v>51</v>
      </c>
      <c r="E30589">
        <v>24</v>
      </c>
      <c r="F30589" t="str">
        <f t="shared" si="955"/>
        <v>Teenager</v>
      </c>
      <c r="G30589" s="2">
        <v>44567</v>
      </c>
      <c r="H30589" s="2" t="str">
        <f t="shared" si="954"/>
        <v>Jan</v>
      </c>
      <c r="I30589" s="1" t="s">
        <v>21</v>
      </c>
      <c r="J30589" s="1" t="s">
        <v>31</v>
      </c>
      <c r="K30589" s="1" t="s">
        <v>26934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87</v>
      </c>
      <c r="C30590">
        <v>5801279</v>
      </c>
      <c r="D30590" s="1" t="s">
        <v>20</v>
      </c>
      <c r="E30590">
        <v>47</v>
      </c>
      <c r="F30590" t="str">
        <f t="shared" si="955"/>
        <v>Adult</v>
      </c>
      <c r="G30590" s="2">
        <v>44567</v>
      </c>
      <c r="H30590" s="2" t="str">
        <f t="shared" si="954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88</v>
      </c>
      <c r="C30591">
        <v>7913524</v>
      </c>
      <c r="D30591" s="1" t="s">
        <v>20</v>
      </c>
      <c r="E30591">
        <v>67</v>
      </c>
      <c r="F30591" t="str">
        <f t="shared" si="955"/>
        <v>Senior</v>
      </c>
      <c r="G30591" s="2">
        <v>44567</v>
      </c>
      <c r="H30591" s="2" t="str">
        <f t="shared" si="954"/>
        <v>Jan</v>
      </c>
      <c r="I30591" s="1" t="s">
        <v>21</v>
      </c>
      <c r="J30591" s="1" t="s">
        <v>43</v>
      </c>
      <c r="K30591" s="1" t="s">
        <v>35989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0</v>
      </c>
      <c r="C30592">
        <v>7832846</v>
      </c>
      <c r="D30592" s="1" t="s">
        <v>51</v>
      </c>
      <c r="E30592">
        <v>77</v>
      </c>
      <c r="F30592" t="str">
        <f t="shared" si="955"/>
        <v>Senior</v>
      </c>
      <c r="G30592" s="2">
        <v>44567</v>
      </c>
      <c r="H30592" s="2" t="str">
        <f t="shared" si="954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1</v>
      </c>
      <c r="C30593">
        <v>2691578</v>
      </c>
      <c r="D30593" s="1" t="s">
        <v>51</v>
      </c>
      <c r="E30593">
        <v>70</v>
      </c>
      <c r="F30593" t="str">
        <f t="shared" si="955"/>
        <v>Senior</v>
      </c>
      <c r="G30593" s="2">
        <v>44567</v>
      </c>
      <c r="H30593" s="2" t="str">
        <f t="shared" si="954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2</v>
      </c>
      <c r="C30594">
        <v>6995030</v>
      </c>
      <c r="D30594" s="1" t="s">
        <v>51</v>
      </c>
      <c r="E30594">
        <v>28</v>
      </c>
      <c r="F30594" t="str">
        <f t="shared" si="955"/>
        <v>Teenager</v>
      </c>
      <c r="G30594" s="2">
        <v>44567</v>
      </c>
      <c r="H30594" s="2" t="str">
        <f t="shared" ref="H30594:H30657" si="956">TEXT(G30594, "mmm")</f>
        <v>Jan</v>
      </c>
      <c r="I30594" s="1" t="s">
        <v>21</v>
      </c>
      <c r="J30594" s="1" t="s">
        <v>43</v>
      </c>
      <c r="K30594" s="1" t="s">
        <v>15870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3</v>
      </c>
      <c r="C30595">
        <v>4799184</v>
      </c>
      <c r="D30595" s="1" t="s">
        <v>20</v>
      </c>
      <c r="E30595">
        <v>68</v>
      </c>
      <c r="F30595" t="str">
        <f t="shared" ref="F30595:F30658" si="957">IF(E30595&gt;=50, "Senior", IF(E30595&gt;=30, "Adult", "Teenager"))</f>
        <v>Senior</v>
      </c>
      <c r="G30595" s="2">
        <v>44567</v>
      </c>
      <c r="H30595" s="2" t="str">
        <f t="shared" si="956"/>
        <v>Jan</v>
      </c>
      <c r="I30595" s="1" t="s">
        <v>21</v>
      </c>
      <c r="J30595" s="1" t="s">
        <v>43</v>
      </c>
      <c r="K30595" s="1" t="s">
        <v>18422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4</v>
      </c>
      <c r="C30596">
        <v>3425483</v>
      </c>
      <c r="D30596" s="1" t="s">
        <v>51</v>
      </c>
      <c r="E30596">
        <v>72</v>
      </c>
      <c r="F30596" t="str">
        <f t="shared" si="957"/>
        <v>Senior</v>
      </c>
      <c r="G30596" s="2">
        <v>44567</v>
      </c>
      <c r="H30596" s="2" t="str">
        <f t="shared" si="956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5</v>
      </c>
      <c r="C30597">
        <v>2202539</v>
      </c>
      <c r="D30597" s="1" t="s">
        <v>20</v>
      </c>
      <c r="E30597">
        <v>29</v>
      </c>
      <c r="F30597" t="str">
        <f t="shared" si="957"/>
        <v>Teenager</v>
      </c>
      <c r="G30597" s="2">
        <v>44567</v>
      </c>
      <c r="H30597" s="2" t="str">
        <f t="shared" si="956"/>
        <v>Jan</v>
      </c>
      <c r="I30597" s="1" t="s">
        <v>21</v>
      </c>
      <c r="J30597" s="1" t="s">
        <v>22</v>
      </c>
      <c r="K30597" s="1" t="s">
        <v>29008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6</v>
      </c>
      <c r="C30598">
        <v>4653033</v>
      </c>
      <c r="D30598" s="1" t="s">
        <v>51</v>
      </c>
      <c r="E30598">
        <v>20</v>
      </c>
      <c r="F30598" t="str">
        <f t="shared" si="957"/>
        <v>Teenager</v>
      </c>
      <c r="G30598" s="2">
        <v>44567</v>
      </c>
      <c r="H30598" s="2" t="str">
        <f t="shared" si="956"/>
        <v>Jan</v>
      </c>
      <c r="I30598" s="1" t="s">
        <v>21</v>
      </c>
      <c r="J30598" s="1" t="s">
        <v>52</v>
      </c>
      <c r="K30598" s="1" t="s">
        <v>17236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1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5997</v>
      </c>
      <c r="C30599">
        <v>6695624</v>
      </c>
      <c r="D30599" s="1" t="s">
        <v>20</v>
      </c>
      <c r="E30599">
        <v>33</v>
      </c>
      <c r="F30599" t="str">
        <f t="shared" si="957"/>
        <v>Adult</v>
      </c>
      <c r="G30599" s="2">
        <v>44567</v>
      </c>
      <c r="H30599" s="2" t="str">
        <f t="shared" si="956"/>
        <v>Jan</v>
      </c>
      <c r="I30599" s="1" t="s">
        <v>21</v>
      </c>
      <c r="J30599" s="1" t="s">
        <v>52</v>
      </c>
      <c r="K30599" s="1" t="s">
        <v>35998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5999</v>
      </c>
      <c r="C30600">
        <v>1211979</v>
      </c>
      <c r="D30600" s="1" t="s">
        <v>20</v>
      </c>
      <c r="E30600">
        <v>31</v>
      </c>
      <c r="F30600" t="str">
        <f t="shared" si="957"/>
        <v>Adult</v>
      </c>
      <c r="G30600" s="2">
        <v>44567</v>
      </c>
      <c r="H30600" s="2" t="str">
        <f t="shared" si="956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0</v>
      </c>
      <c r="C30601">
        <v>3351545</v>
      </c>
      <c r="D30601" s="1" t="s">
        <v>20</v>
      </c>
      <c r="E30601">
        <v>20</v>
      </c>
      <c r="F30601" t="str">
        <f t="shared" si="957"/>
        <v>Teenager</v>
      </c>
      <c r="G30601" s="2">
        <v>44567</v>
      </c>
      <c r="H30601" s="2" t="str">
        <f t="shared" si="956"/>
        <v>Jan</v>
      </c>
      <c r="I30601" s="1" t="s">
        <v>21</v>
      </c>
      <c r="J30601" s="1" t="s">
        <v>88</v>
      </c>
      <c r="K30601" s="1" t="s">
        <v>36001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2</v>
      </c>
      <c r="C30602">
        <v>2776127</v>
      </c>
      <c r="D30602" s="1" t="s">
        <v>51</v>
      </c>
      <c r="E30602">
        <v>49</v>
      </c>
      <c r="F30602" t="str">
        <f t="shared" si="957"/>
        <v>Adult</v>
      </c>
      <c r="G30602" s="2">
        <v>44567</v>
      </c>
      <c r="H30602" s="2" t="str">
        <f t="shared" si="956"/>
        <v>Jan</v>
      </c>
      <c r="I30602" s="1" t="s">
        <v>21</v>
      </c>
      <c r="J30602" s="1" t="s">
        <v>43</v>
      </c>
      <c r="K30602" s="1" t="s">
        <v>36003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4</v>
      </c>
      <c r="C30603">
        <v>7173124</v>
      </c>
      <c r="D30603" s="1" t="s">
        <v>51</v>
      </c>
      <c r="E30603">
        <v>23</v>
      </c>
      <c r="F30603" t="str">
        <f t="shared" si="957"/>
        <v>Teenager</v>
      </c>
      <c r="G30603" s="2">
        <v>44567</v>
      </c>
      <c r="H30603" s="2" t="str">
        <f t="shared" si="956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4</v>
      </c>
      <c r="C30604">
        <v>7173124</v>
      </c>
      <c r="D30604" s="1" t="s">
        <v>51</v>
      </c>
      <c r="E30604">
        <v>18</v>
      </c>
      <c r="F30604" t="str">
        <f t="shared" si="957"/>
        <v>Teenager</v>
      </c>
      <c r="G30604" s="2">
        <v>44567</v>
      </c>
      <c r="H30604" s="2" t="str">
        <f t="shared" si="956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4</v>
      </c>
      <c r="C30605">
        <v>7173124</v>
      </c>
      <c r="D30605" s="1" t="s">
        <v>51</v>
      </c>
      <c r="E30605">
        <v>46</v>
      </c>
      <c r="F30605" t="str">
        <f t="shared" si="957"/>
        <v>Adult</v>
      </c>
      <c r="G30605" s="2">
        <v>44567</v>
      </c>
      <c r="H30605" s="2" t="str">
        <f t="shared" si="956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5</v>
      </c>
      <c r="C30606">
        <v>872857</v>
      </c>
      <c r="D30606" s="1" t="s">
        <v>20</v>
      </c>
      <c r="E30606">
        <v>53</v>
      </c>
      <c r="F30606" t="str">
        <f t="shared" si="957"/>
        <v>Senior</v>
      </c>
      <c r="G30606" s="2">
        <v>44567</v>
      </c>
      <c r="H30606" s="2" t="str">
        <f t="shared" si="956"/>
        <v>Jan</v>
      </c>
      <c r="I30606" s="1" t="s">
        <v>21</v>
      </c>
      <c r="J30606" s="1" t="s">
        <v>43</v>
      </c>
      <c r="K30606" s="1" t="s">
        <v>36006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1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07</v>
      </c>
      <c r="C30607">
        <v>3433597</v>
      </c>
      <c r="D30607" s="1" t="s">
        <v>51</v>
      </c>
      <c r="E30607">
        <v>29</v>
      </c>
      <c r="F30607" t="str">
        <f t="shared" si="957"/>
        <v>Teenager</v>
      </c>
      <c r="G30607" s="2">
        <v>44567</v>
      </c>
      <c r="H30607" s="2" t="str">
        <f t="shared" si="956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08</v>
      </c>
      <c r="C30608">
        <v>9438764</v>
      </c>
      <c r="D30608" s="1" t="s">
        <v>20</v>
      </c>
      <c r="E30608">
        <v>55</v>
      </c>
      <c r="F30608" t="str">
        <f t="shared" si="957"/>
        <v>Senior</v>
      </c>
      <c r="G30608" s="2">
        <v>44567</v>
      </c>
      <c r="H30608" s="2" t="str">
        <f t="shared" si="956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09</v>
      </c>
      <c r="C30609">
        <v>6242628</v>
      </c>
      <c r="D30609" s="1" t="s">
        <v>20</v>
      </c>
      <c r="E30609">
        <v>45</v>
      </c>
      <c r="F30609" t="str">
        <f t="shared" si="957"/>
        <v>Adult</v>
      </c>
      <c r="G30609" s="2">
        <v>44567</v>
      </c>
      <c r="H30609" s="2" t="str">
        <f t="shared" si="956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0</v>
      </c>
      <c r="C30610">
        <v>4064919</v>
      </c>
      <c r="D30610" s="1" t="s">
        <v>20</v>
      </c>
      <c r="E30610">
        <v>74</v>
      </c>
      <c r="F30610" t="str">
        <f t="shared" si="957"/>
        <v>Senior</v>
      </c>
      <c r="G30610" s="2">
        <v>44567</v>
      </c>
      <c r="H30610" s="2" t="str">
        <f t="shared" si="956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1</v>
      </c>
      <c r="C30611">
        <v>143706</v>
      </c>
      <c r="D30611" s="1" t="s">
        <v>20</v>
      </c>
      <c r="E30611">
        <v>24</v>
      </c>
      <c r="F30611" t="str">
        <f t="shared" si="957"/>
        <v>Teenager</v>
      </c>
      <c r="G30611" s="2">
        <v>44567</v>
      </c>
      <c r="H30611" s="2" t="str">
        <f t="shared" si="956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5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2</v>
      </c>
      <c r="C30612">
        <v>9764765</v>
      </c>
      <c r="D30612" s="1" t="s">
        <v>20</v>
      </c>
      <c r="E30612">
        <v>75</v>
      </c>
      <c r="F30612" t="str">
        <f t="shared" si="957"/>
        <v>Senior</v>
      </c>
      <c r="G30612" s="2">
        <v>44567</v>
      </c>
      <c r="H30612" s="2" t="str">
        <f t="shared" si="956"/>
        <v>Jan</v>
      </c>
      <c r="I30612" s="1" t="s">
        <v>21</v>
      </c>
      <c r="J30612" s="1" t="s">
        <v>43</v>
      </c>
      <c r="K30612" s="1" t="s">
        <v>31065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3</v>
      </c>
      <c r="C30613">
        <v>9593724</v>
      </c>
      <c r="D30613" s="1" t="s">
        <v>20</v>
      </c>
      <c r="E30613">
        <v>19</v>
      </c>
      <c r="F30613" t="str">
        <f t="shared" si="957"/>
        <v>Teenager</v>
      </c>
      <c r="G30613" s="2">
        <v>44567</v>
      </c>
      <c r="H30613" s="2" t="str">
        <f t="shared" si="956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4</v>
      </c>
      <c r="C30614">
        <v>5186733</v>
      </c>
      <c r="D30614" s="1" t="s">
        <v>20</v>
      </c>
      <c r="E30614">
        <v>32</v>
      </c>
      <c r="F30614" t="str">
        <f t="shared" si="957"/>
        <v>Adult</v>
      </c>
      <c r="G30614" s="2">
        <v>44567</v>
      </c>
      <c r="H30614" s="2" t="str">
        <f t="shared" si="956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5</v>
      </c>
      <c r="C30615">
        <v>3941134</v>
      </c>
      <c r="D30615" s="1" t="s">
        <v>51</v>
      </c>
      <c r="E30615">
        <v>65</v>
      </c>
      <c r="F30615" t="str">
        <f t="shared" si="957"/>
        <v>Senior</v>
      </c>
      <c r="G30615" s="2">
        <v>44567</v>
      </c>
      <c r="H30615" s="2" t="str">
        <f t="shared" si="956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6</v>
      </c>
      <c r="C30616">
        <v>5543917</v>
      </c>
      <c r="D30616" s="1" t="s">
        <v>20</v>
      </c>
      <c r="E30616">
        <v>18</v>
      </c>
      <c r="F30616" t="str">
        <f t="shared" si="957"/>
        <v>Teenager</v>
      </c>
      <c r="G30616" s="2">
        <v>44567</v>
      </c>
      <c r="H30616" s="2" t="str">
        <f t="shared" si="956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17</v>
      </c>
      <c r="C30617">
        <v>6397224</v>
      </c>
      <c r="D30617" s="1" t="s">
        <v>20</v>
      </c>
      <c r="E30617">
        <v>30</v>
      </c>
      <c r="F30617" t="str">
        <f t="shared" si="957"/>
        <v>Adult</v>
      </c>
      <c r="G30617" s="2">
        <v>44567</v>
      </c>
      <c r="H30617" s="2" t="str">
        <f t="shared" si="956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28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18</v>
      </c>
      <c r="C30618">
        <v>5051629</v>
      </c>
      <c r="D30618" s="1" t="s">
        <v>20</v>
      </c>
      <c r="E30618">
        <v>29</v>
      </c>
      <c r="F30618" t="str">
        <f t="shared" si="957"/>
        <v>Teenager</v>
      </c>
      <c r="G30618" s="2">
        <v>44567</v>
      </c>
      <c r="H30618" s="2" t="str">
        <f t="shared" si="956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1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19</v>
      </c>
      <c r="C30619">
        <v>3844302</v>
      </c>
      <c r="D30619" s="1" t="s">
        <v>20</v>
      </c>
      <c r="E30619">
        <v>73</v>
      </c>
      <c r="F30619" t="str">
        <f t="shared" si="957"/>
        <v>Senior</v>
      </c>
      <c r="G30619" s="2">
        <v>44567</v>
      </c>
      <c r="H30619" s="2" t="str">
        <f t="shared" si="956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0</v>
      </c>
      <c r="C30620">
        <v>9801411</v>
      </c>
      <c r="D30620" s="1" t="s">
        <v>51</v>
      </c>
      <c r="E30620">
        <v>71</v>
      </c>
      <c r="F30620" t="str">
        <f t="shared" si="957"/>
        <v>Senior</v>
      </c>
      <c r="G30620" s="2">
        <v>44567</v>
      </c>
      <c r="H30620" s="2" t="str">
        <f t="shared" si="956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1</v>
      </c>
      <c r="C30621">
        <v>956999</v>
      </c>
      <c r="D30621" s="1" t="s">
        <v>20</v>
      </c>
      <c r="E30621">
        <v>27</v>
      </c>
      <c r="F30621" t="str">
        <f t="shared" si="957"/>
        <v>Teenager</v>
      </c>
      <c r="G30621" s="2">
        <v>44567</v>
      </c>
      <c r="H30621" s="2" t="str">
        <f t="shared" si="956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2</v>
      </c>
      <c r="C30622">
        <v>573853</v>
      </c>
      <c r="D30622" s="1" t="s">
        <v>20</v>
      </c>
      <c r="E30622">
        <v>33</v>
      </c>
      <c r="F30622" t="str">
        <f t="shared" si="957"/>
        <v>Adult</v>
      </c>
      <c r="G30622" s="2">
        <v>44567</v>
      </c>
      <c r="H30622" s="2" t="str">
        <f t="shared" si="956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3</v>
      </c>
      <c r="C30623">
        <v>7449135</v>
      </c>
      <c r="D30623" s="1" t="s">
        <v>20</v>
      </c>
      <c r="E30623">
        <v>57</v>
      </c>
      <c r="F30623" t="str">
        <f t="shared" si="957"/>
        <v>Senior</v>
      </c>
      <c r="G30623" s="2">
        <v>44567</v>
      </c>
      <c r="H30623" s="2" t="str">
        <f t="shared" si="956"/>
        <v>Jan</v>
      </c>
      <c r="I30623" s="1" t="s">
        <v>21</v>
      </c>
      <c r="J30623" s="1" t="s">
        <v>88</v>
      </c>
      <c r="K30623" s="1" t="s">
        <v>15073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4</v>
      </c>
      <c r="C30624">
        <v>5218425</v>
      </c>
      <c r="D30624" s="1" t="s">
        <v>20</v>
      </c>
      <c r="E30624">
        <v>33</v>
      </c>
      <c r="F30624" t="str">
        <f t="shared" si="957"/>
        <v>Adult</v>
      </c>
      <c r="G30624" s="2">
        <v>44567</v>
      </c>
      <c r="H30624" s="2" t="str">
        <f t="shared" si="956"/>
        <v>Jan</v>
      </c>
      <c r="I30624" s="1" t="s">
        <v>21</v>
      </c>
      <c r="J30624" s="1" t="s">
        <v>22</v>
      </c>
      <c r="K30624" s="1" t="s">
        <v>11960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5</v>
      </c>
      <c r="C30625">
        <v>8948813</v>
      </c>
      <c r="D30625" s="1" t="s">
        <v>20</v>
      </c>
      <c r="E30625">
        <v>37</v>
      </c>
      <c r="F30625" t="str">
        <f t="shared" si="957"/>
        <v>Adult</v>
      </c>
      <c r="G30625" s="2">
        <v>44567</v>
      </c>
      <c r="H30625" s="2" t="str">
        <f t="shared" si="956"/>
        <v>Jan</v>
      </c>
      <c r="I30625" s="1" t="s">
        <v>21</v>
      </c>
      <c r="J30625" s="1" t="s">
        <v>52</v>
      </c>
      <c r="K30625" s="1" t="s">
        <v>19075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6</v>
      </c>
      <c r="C30626">
        <v>4393138</v>
      </c>
      <c r="D30626" s="1" t="s">
        <v>20</v>
      </c>
      <c r="E30626">
        <v>24</v>
      </c>
      <c r="F30626" t="str">
        <f t="shared" si="957"/>
        <v>Teenager</v>
      </c>
      <c r="G30626" s="2">
        <v>44567</v>
      </c>
      <c r="H30626" s="2" t="str">
        <f t="shared" si="956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27</v>
      </c>
      <c r="C30627">
        <v>7291220</v>
      </c>
      <c r="D30627" s="1" t="s">
        <v>20</v>
      </c>
      <c r="E30627">
        <v>39</v>
      </c>
      <c r="F30627" t="str">
        <f t="shared" si="957"/>
        <v>Adult</v>
      </c>
      <c r="G30627" s="2">
        <v>44567</v>
      </c>
      <c r="H30627" s="2" t="str">
        <f t="shared" si="956"/>
        <v>Jan</v>
      </c>
      <c r="I30627" s="1" t="s">
        <v>21</v>
      </c>
      <c r="J30627" s="1" t="s">
        <v>22</v>
      </c>
      <c r="K30627" s="1" t="s">
        <v>35595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28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29</v>
      </c>
      <c r="C30628">
        <v>5214982</v>
      </c>
      <c r="D30628" s="1" t="s">
        <v>20</v>
      </c>
      <c r="E30628">
        <v>18</v>
      </c>
      <c r="F30628" t="str">
        <f t="shared" si="957"/>
        <v>Teenager</v>
      </c>
      <c r="G30628" s="2">
        <v>44567</v>
      </c>
      <c r="H30628" s="2" t="str">
        <f t="shared" si="956"/>
        <v>Jan</v>
      </c>
      <c r="I30628" s="1" t="s">
        <v>21</v>
      </c>
      <c r="J30628" s="1" t="s">
        <v>52</v>
      </c>
      <c r="K30628" s="1" t="s">
        <v>10030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0</v>
      </c>
      <c r="C30629">
        <v>1288746</v>
      </c>
      <c r="D30629" s="1" t="s">
        <v>51</v>
      </c>
      <c r="E30629">
        <v>20</v>
      </c>
      <c r="F30629" t="str">
        <f t="shared" si="957"/>
        <v>Teenager</v>
      </c>
      <c r="G30629" s="2">
        <v>44567</v>
      </c>
      <c r="H30629" s="2" t="str">
        <f t="shared" si="956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1</v>
      </c>
      <c r="C30630">
        <v>4631848</v>
      </c>
      <c r="D30630" s="1" t="s">
        <v>51</v>
      </c>
      <c r="E30630">
        <v>60</v>
      </c>
      <c r="F30630" t="str">
        <f t="shared" si="957"/>
        <v>Senior</v>
      </c>
      <c r="G30630" s="2">
        <v>44567</v>
      </c>
      <c r="H30630" s="2" t="str">
        <f t="shared" si="956"/>
        <v>Jan</v>
      </c>
      <c r="I30630" s="1" t="s">
        <v>21</v>
      </c>
      <c r="J30630" s="1" t="s">
        <v>43</v>
      </c>
      <c r="K30630" s="1" t="s">
        <v>14129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1</v>
      </c>
      <c r="C30631">
        <v>4631848</v>
      </c>
      <c r="D30631" s="1" t="s">
        <v>51</v>
      </c>
      <c r="E30631">
        <v>48</v>
      </c>
      <c r="F30631" t="str">
        <f t="shared" si="957"/>
        <v>Adult</v>
      </c>
      <c r="G30631" s="2">
        <v>44567</v>
      </c>
      <c r="H30631" s="2" t="str">
        <f t="shared" si="956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2</v>
      </c>
      <c r="C30632">
        <v>8513730</v>
      </c>
      <c r="D30632" s="1" t="s">
        <v>20</v>
      </c>
      <c r="E30632">
        <v>61</v>
      </c>
      <c r="F30632" t="str">
        <f t="shared" si="957"/>
        <v>Senior</v>
      </c>
      <c r="G30632" s="2">
        <v>44567</v>
      </c>
      <c r="H30632" s="2" t="str">
        <f t="shared" si="956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3</v>
      </c>
      <c r="C30633">
        <v>2696930</v>
      </c>
      <c r="D30633" s="1" t="s">
        <v>20</v>
      </c>
      <c r="E30633">
        <v>75</v>
      </c>
      <c r="F30633" t="str">
        <f t="shared" si="957"/>
        <v>Senior</v>
      </c>
      <c r="G30633" s="2">
        <v>44567</v>
      </c>
      <c r="H30633" s="2" t="str">
        <f t="shared" si="956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7999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4</v>
      </c>
      <c r="C30634">
        <v>2060856</v>
      </c>
      <c r="D30634" s="1" t="s">
        <v>20</v>
      </c>
      <c r="E30634">
        <v>23</v>
      </c>
      <c r="F30634" t="str">
        <f t="shared" si="957"/>
        <v>Teenager</v>
      </c>
      <c r="G30634" s="2">
        <v>44567</v>
      </c>
      <c r="H30634" s="2" t="str">
        <f t="shared" si="956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5</v>
      </c>
      <c r="C30635">
        <v>4916376</v>
      </c>
      <c r="D30635" s="1" t="s">
        <v>51</v>
      </c>
      <c r="E30635">
        <v>42</v>
      </c>
      <c r="F30635" t="str">
        <f t="shared" si="957"/>
        <v>Adult</v>
      </c>
      <c r="G30635" s="2">
        <v>44567</v>
      </c>
      <c r="H30635" s="2" t="str">
        <f t="shared" si="956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6</v>
      </c>
      <c r="C30636">
        <v>5738561</v>
      </c>
      <c r="D30636" s="1" t="s">
        <v>20</v>
      </c>
      <c r="E30636">
        <v>31</v>
      </c>
      <c r="F30636" t="str">
        <f t="shared" si="957"/>
        <v>Adult</v>
      </c>
      <c r="G30636" s="2">
        <v>44567</v>
      </c>
      <c r="H30636" s="2" t="str">
        <f t="shared" si="956"/>
        <v>Jan</v>
      </c>
      <c r="I30636" s="1" t="s">
        <v>21</v>
      </c>
      <c r="J30636" s="1" t="s">
        <v>52</v>
      </c>
      <c r="K30636" s="1" t="s">
        <v>20394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37</v>
      </c>
      <c r="C30637">
        <v>3661052</v>
      </c>
      <c r="D30637" s="1" t="s">
        <v>20</v>
      </c>
      <c r="E30637">
        <v>34</v>
      </c>
      <c r="F30637" t="str">
        <f t="shared" si="957"/>
        <v>Adult</v>
      </c>
      <c r="G30637" s="2">
        <v>44567</v>
      </c>
      <c r="H30637" s="2" t="str">
        <f t="shared" si="956"/>
        <v>Jan</v>
      </c>
      <c r="I30637" s="1" t="s">
        <v>21</v>
      </c>
      <c r="J30637" s="1" t="s">
        <v>62</v>
      </c>
      <c r="K30637" s="1" t="s">
        <v>15753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38</v>
      </c>
      <c r="C30638">
        <v>5481013</v>
      </c>
      <c r="D30638" s="1" t="s">
        <v>20</v>
      </c>
      <c r="E30638">
        <v>48</v>
      </c>
      <c r="F30638" t="str">
        <f t="shared" si="957"/>
        <v>Adult</v>
      </c>
      <c r="G30638" s="2">
        <v>44567</v>
      </c>
      <c r="H30638" s="2" t="str">
        <f t="shared" si="956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39</v>
      </c>
      <c r="C30639">
        <v>4287448</v>
      </c>
      <c r="D30639" s="1" t="s">
        <v>20</v>
      </c>
      <c r="E30639">
        <v>65</v>
      </c>
      <c r="F30639" t="str">
        <f t="shared" si="957"/>
        <v>Senior</v>
      </c>
      <c r="G30639" s="2">
        <v>44567</v>
      </c>
      <c r="H30639" s="2" t="str">
        <f t="shared" si="956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0</v>
      </c>
      <c r="C30640">
        <v>9141729</v>
      </c>
      <c r="D30640" s="1" t="s">
        <v>20</v>
      </c>
      <c r="E30640">
        <v>48</v>
      </c>
      <c r="F30640" t="str">
        <f t="shared" si="957"/>
        <v>Adult</v>
      </c>
      <c r="G30640" s="2">
        <v>44567</v>
      </c>
      <c r="H30640" s="2" t="str">
        <f t="shared" si="956"/>
        <v>Jan</v>
      </c>
      <c r="I30640" s="1" t="s">
        <v>21</v>
      </c>
      <c r="J30640" s="1" t="s">
        <v>62</v>
      </c>
      <c r="K30640" s="1" t="s">
        <v>11661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1</v>
      </c>
      <c r="C30641">
        <v>4515771</v>
      </c>
      <c r="D30641" s="1" t="s">
        <v>51</v>
      </c>
      <c r="E30641">
        <v>46</v>
      </c>
      <c r="F30641" t="str">
        <f t="shared" si="957"/>
        <v>Adult</v>
      </c>
      <c r="G30641" s="2">
        <v>44567</v>
      </c>
      <c r="H30641" s="2" t="str">
        <f t="shared" si="956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2</v>
      </c>
      <c r="C30642">
        <v>9804932</v>
      </c>
      <c r="D30642" s="1" t="s">
        <v>51</v>
      </c>
      <c r="E30642">
        <v>23</v>
      </c>
      <c r="F30642" t="str">
        <f t="shared" si="957"/>
        <v>Teenager</v>
      </c>
      <c r="G30642" s="2">
        <v>44567</v>
      </c>
      <c r="H30642" s="2" t="str">
        <f t="shared" si="956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3</v>
      </c>
      <c r="C30643">
        <v>2801453</v>
      </c>
      <c r="D30643" s="1" t="s">
        <v>51</v>
      </c>
      <c r="E30643">
        <v>39</v>
      </c>
      <c r="F30643" t="str">
        <f t="shared" si="957"/>
        <v>Adult</v>
      </c>
      <c r="G30643" s="2">
        <v>44567</v>
      </c>
      <c r="H30643" s="2" t="str">
        <f t="shared" si="956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4</v>
      </c>
      <c r="C30644">
        <v>4853638</v>
      </c>
      <c r="D30644" s="1" t="s">
        <v>20</v>
      </c>
      <c r="E30644">
        <v>21</v>
      </c>
      <c r="F30644" t="str">
        <f t="shared" si="957"/>
        <v>Teenager</v>
      </c>
      <c r="G30644" s="2">
        <v>44567</v>
      </c>
      <c r="H30644" s="2" t="str">
        <f t="shared" si="956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5</v>
      </c>
      <c r="C30645">
        <v>7701962</v>
      </c>
      <c r="D30645" s="1" t="s">
        <v>20</v>
      </c>
      <c r="E30645">
        <v>38</v>
      </c>
      <c r="F30645" t="str">
        <f t="shared" si="957"/>
        <v>Adult</v>
      </c>
      <c r="G30645" s="2">
        <v>44567</v>
      </c>
      <c r="H30645" s="2" t="str">
        <f t="shared" si="956"/>
        <v>Jan</v>
      </c>
      <c r="I30645" s="1" t="s">
        <v>21</v>
      </c>
      <c r="J30645" s="1" t="s">
        <v>43</v>
      </c>
      <c r="K30645" s="1" t="s">
        <v>11292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6</v>
      </c>
      <c r="C30646">
        <v>306988</v>
      </c>
      <c r="D30646" s="1" t="s">
        <v>51</v>
      </c>
      <c r="E30646">
        <v>30</v>
      </c>
      <c r="F30646" t="str">
        <f t="shared" si="957"/>
        <v>Adult</v>
      </c>
      <c r="G30646" s="2">
        <v>44567</v>
      </c>
      <c r="H30646" s="2" t="str">
        <f t="shared" si="956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47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48</v>
      </c>
      <c r="C30647">
        <v>1555328</v>
      </c>
      <c r="D30647" s="1" t="s">
        <v>20</v>
      </c>
      <c r="E30647">
        <v>54</v>
      </c>
      <c r="F30647" t="str">
        <f t="shared" si="957"/>
        <v>Senior</v>
      </c>
      <c r="G30647" s="2">
        <v>44567</v>
      </c>
      <c r="H30647" s="2" t="str">
        <f t="shared" si="956"/>
        <v>Jan</v>
      </c>
      <c r="I30647" s="1" t="s">
        <v>21</v>
      </c>
      <c r="J30647" s="1" t="s">
        <v>43</v>
      </c>
      <c r="K30647" s="1" t="s">
        <v>19803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49</v>
      </c>
      <c r="C30648">
        <v>1824503</v>
      </c>
      <c r="D30648" s="1" t="s">
        <v>20</v>
      </c>
      <c r="E30648">
        <v>49</v>
      </c>
      <c r="F30648" t="str">
        <f t="shared" si="957"/>
        <v>Adult</v>
      </c>
      <c r="G30648" s="2">
        <v>44567</v>
      </c>
      <c r="H30648" s="2" t="str">
        <f t="shared" si="956"/>
        <v>Jan</v>
      </c>
      <c r="I30648" s="1" t="s">
        <v>21</v>
      </c>
      <c r="J30648" s="1" t="s">
        <v>22</v>
      </c>
      <c r="K30648" s="1" t="s">
        <v>36050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1</v>
      </c>
      <c r="C30649">
        <v>2929757</v>
      </c>
      <c r="D30649" s="1" t="s">
        <v>20</v>
      </c>
      <c r="E30649">
        <v>45</v>
      </c>
      <c r="F30649" t="str">
        <f t="shared" si="957"/>
        <v>Adult</v>
      </c>
      <c r="G30649" s="2">
        <v>44567</v>
      </c>
      <c r="H30649" s="2" t="str">
        <f t="shared" si="956"/>
        <v>Jan</v>
      </c>
      <c r="I30649" s="1" t="s">
        <v>286</v>
      </c>
      <c r="J30649" s="1" t="s">
        <v>22</v>
      </c>
      <c r="K30649" s="1" t="s">
        <v>15423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2</v>
      </c>
      <c r="C30650">
        <v>7150703</v>
      </c>
      <c r="D30650" s="1" t="s">
        <v>20</v>
      </c>
      <c r="E30650">
        <v>21</v>
      </c>
      <c r="F30650" t="str">
        <f t="shared" si="957"/>
        <v>Teenager</v>
      </c>
      <c r="G30650" s="2">
        <v>44567</v>
      </c>
      <c r="H30650" s="2" t="str">
        <f t="shared" si="956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3</v>
      </c>
      <c r="C30651">
        <v>8559176</v>
      </c>
      <c r="D30651" s="1" t="s">
        <v>20</v>
      </c>
      <c r="E30651">
        <v>55</v>
      </c>
      <c r="F30651" t="str">
        <f t="shared" si="957"/>
        <v>Senior</v>
      </c>
      <c r="G30651" s="2">
        <v>44567</v>
      </c>
      <c r="H30651" s="2" t="str">
        <f t="shared" si="956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4</v>
      </c>
      <c r="C30652">
        <v>1474685</v>
      </c>
      <c r="D30652" s="1" t="s">
        <v>51</v>
      </c>
      <c r="E30652">
        <v>74</v>
      </c>
      <c r="F30652" t="str">
        <f t="shared" si="957"/>
        <v>Senior</v>
      </c>
      <c r="G30652" s="2">
        <v>44567</v>
      </c>
      <c r="H30652" s="2" t="str">
        <f t="shared" si="956"/>
        <v>Jan</v>
      </c>
      <c r="I30652" s="1" t="s">
        <v>21</v>
      </c>
      <c r="J30652" s="1" t="s">
        <v>43</v>
      </c>
      <c r="K30652" s="1" t="s">
        <v>16741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5</v>
      </c>
      <c r="C30653">
        <v>3940082</v>
      </c>
      <c r="D30653" s="1" t="s">
        <v>20</v>
      </c>
      <c r="E30653">
        <v>19</v>
      </c>
      <c r="F30653" t="str">
        <f t="shared" si="957"/>
        <v>Teenager</v>
      </c>
      <c r="G30653" s="2">
        <v>44567</v>
      </c>
      <c r="H30653" s="2" t="str">
        <f t="shared" si="956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7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6</v>
      </c>
      <c r="C30654">
        <v>6540861</v>
      </c>
      <c r="D30654" s="1" t="s">
        <v>51</v>
      </c>
      <c r="E30654">
        <v>30</v>
      </c>
      <c r="F30654" t="str">
        <f t="shared" si="957"/>
        <v>Adult</v>
      </c>
      <c r="G30654" s="2">
        <v>44567</v>
      </c>
      <c r="H30654" s="2" t="str">
        <f t="shared" si="956"/>
        <v>Jan</v>
      </c>
      <c r="I30654" s="1" t="s">
        <v>21</v>
      </c>
      <c r="J30654" s="1" t="s">
        <v>22</v>
      </c>
      <c r="K30654" s="1" t="s">
        <v>36057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58</v>
      </c>
      <c r="C30655">
        <v>5313741</v>
      </c>
      <c r="D30655" s="1" t="s">
        <v>20</v>
      </c>
      <c r="E30655">
        <v>34</v>
      </c>
      <c r="F30655" t="str">
        <f t="shared" si="957"/>
        <v>Adult</v>
      </c>
      <c r="G30655" s="2">
        <v>44567</v>
      </c>
      <c r="H30655" s="2" t="str">
        <f t="shared" si="956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59</v>
      </c>
      <c r="C30656">
        <v>1951267</v>
      </c>
      <c r="D30656" s="1" t="s">
        <v>20</v>
      </c>
      <c r="E30656">
        <v>33</v>
      </c>
      <c r="F30656" t="str">
        <f t="shared" si="957"/>
        <v>Adult</v>
      </c>
      <c r="G30656" s="2">
        <v>44567</v>
      </c>
      <c r="H30656" s="2" t="str">
        <f t="shared" si="956"/>
        <v>Jan</v>
      </c>
      <c r="I30656" s="1" t="s">
        <v>286</v>
      </c>
      <c r="J30656" s="1" t="s">
        <v>88</v>
      </c>
      <c r="K30656" s="1" t="s">
        <v>28773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0</v>
      </c>
      <c r="C30657">
        <v>4589785</v>
      </c>
      <c r="D30657" s="1" t="s">
        <v>20</v>
      </c>
      <c r="E30657">
        <v>25</v>
      </c>
      <c r="F30657" t="str">
        <f t="shared" si="957"/>
        <v>Teenager</v>
      </c>
      <c r="G30657" s="2">
        <v>44567</v>
      </c>
      <c r="H30657" s="2" t="str">
        <f t="shared" si="956"/>
        <v>Jan</v>
      </c>
      <c r="I30657" s="1" t="s">
        <v>21</v>
      </c>
      <c r="J30657" s="1" t="s">
        <v>52</v>
      </c>
      <c r="K30657" s="1" t="s">
        <v>18342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1</v>
      </c>
      <c r="C30658">
        <v>4506093</v>
      </c>
      <c r="D30658" s="1" t="s">
        <v>20</v>
      </c>
      <c r="E30658">
        <v>36</v>
      </c>
      <c r="F30658" t="str">
        <f t="shared" si="957"/>
        <v>Adult</v>
      </c>
      <c r="G30658" s="2">
        <v>44567</v>
      </c>
      <c r="H30658" s="2" t="str">
        <f t="shared" ref="H30658:H30721" si="958">TEXT(G30658, 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2</v>
      </c>
      <c r="C30659">
        <v>4035154</v>
      </c>
      <c r="D30659" s="1" t="s">
        <v>51</v>
      </c>
      <c r="E30659">
        <v>43</v>
      </c>
      <c r="F30659" t="str">
        <f t="shared" ref="F30659:F30722" si="959">IF(E30659&gt;=50, "Senior", IF(E30659&gt;=30, "Adult", "Teenager"))</f>
        <v>Adult</v>
      </c>
      <c r="G30659" s="2">
        <v>44567</v>
      </c>
      <c r="H30659" s="2" t="str">
        <f t="shared" si="958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3</v>
      </c>
      <c r="C30660">
        <v>5612430</v>
      </c>
      <c r="D30660" s="1" t="s">
        <v>20</v>
      </c>
      <c r="E30660">
        <v>45</v>
      </c>
      <c r="F30660" t="str">
        <f t="shared" si="959"/>
        <v>Adult</v>
      </c>
      <c r="G30660" s="2">
        <v>44567</v>
      </c>
      <c r="H30660" s="2" t="str">
        <f t="shared" si="958"/>
        <v>Jan</v>
      </c>
      <c r="I30660" s="1" t="s">
        <v>21</v>
      </c>
      <c r="J30660" s="1" t="s">
        <v>22</v>
      </c>
      <c r="K30660" s="1" t="s">
        <v>22560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4</v>
      </c>
      <c r="C30661">
        <v>3686529</v>
      </c>
      <c r="D30661" s="1" t="s">
        <v>51</v>
      </c>
      <c r="E30661">
        <v>36</v>
      </c>
      <c r="F30661" t="str">
        <f t="shared" si="959"/>
        <v>Adult</v>
      </c>
      <c r="G30661" s="2">
        <v>44567</v>
      </c>
      <c r="H30661" s="2" t="str">
        <f t="shared" si="958"/>
        <v>Jan</v>
      </c>
      <c r="I30661" s="1" t="s">
        <v>21</v>
      </c>
      <c r="J30661" s="1" t="s">
        <v>43</v>
      </c>
      <c r="K30661" s="1" t="s">
        <v>36065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6</v>
      </c>
      <c r="C30662">
        <v>8292273</v>
      </c>
      <c r="D30662" s="1" t="s">
        <v>20</v>
      </c>
      <c r="E30662">
        <v>22</v>
      </c>
      <c r="F30662" t="str">
        <f t="shared" si="959"/>
        <v>Teenager</v>
      </c>
      <c r="G30662" s="2">
        <v>44567</v>
      </c>
      <c r="H30662" s="2" t="str">
        <f t="shared" si="958"/>
        <v>Jan</v>
      </c>
      <c r="I30662" s="1" t="s">
        <v>21</v>
      </c>
      <c r="J30662" s="1" t="s">
        <v>43</v>
      </c>
      <c r="K30662" s="1" t="s">
        <v>26691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67</v>
      </c>
      <c r="C30663">
        <v>390069</v>
      </c>
      <c r="D30663" s="1" t="s">
        <v>51</v>
      </c>
      <c r="E30663">
        <v>64</v>
      </c>
      <c r="F30663" t="str">
        <f t="shared" si="959"/>
        <v>Senior</v>
      </c>
      <c r="G30663" s="2">
        <v>44567</v>
      </c>
      <c r="H30663" s="2" t="str">
        <f t="shared" si="958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68</v>
      </c>
      <c r="C30664">
        <v>4995947</v>
      </c>
      <c r="D30664" s="1" t="s">
        <v>20</v>
      </c>
      <c r="E30664">
        <v>31</v>
      </c>
      <c r="F30664" t="str">
        <f t="shared" si="959"/>
        <v>Adult</v>
      </c>
      <c r="G30664" s="2">
        <v>44567</v>
      </c>
      <c r="H30664" s="2" t="str">
        <f t="shared" si="958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69</v>
      </c>
      <c r="C30665">
        <v>1905608</v>
      </c>
      <c r="D30665" s="1" t="s">
        <v>51</v>
      </c>
      <c r="E30665">
        <v>51</v>
      </c>
      <c r="F30665" t="str">
        <f t="shared" si="959"/>
        <v>Senior</v>
      </c>
      <c r="G30665" s="2">
        <v>44567</v>
      </c>
      <c r="H30665" s="2" t="str">
        <f t="shared" si="958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0</v>
      </c>
      <c r="C30666">
        <v>9324805</v>
      </c>
      <c r="D30666" s="1" t="s">
        <v>20</v>
      </c>
      <c r="E30666">
        <v>32</v>
      </c>
      <c r="F30666" t="str">
        <f t="shared" si="959"/>
        <v>Adult</v>
      </c>
      <c r="G30666" s="2">
        <v>44567</v>
      </c>
      <c r="H30666" s="2" t="str">
        <f t="shared" si="958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1</v>
      </c>
      <c r="C30667">
        <v>525475</v>
      </c>
      <c r="D30667" s="1" t="s">
        <v>51</v>
      </c>
      <c r="E30667">
        <v>41</v>
      </c>
      <c r="F30667" t="str">
        <f t="shared" si="959"/>
        <v>Adult</v>
      </c>
      <c r="G30667" s="2">
        <v>44567</v>
      </c>
      <c r="H30667" s="2" t="str">
        <f t="shared" si="958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2</v>
      </c>
      <c r="C30668">
        <v>3772423</v>
      </c>
      <c r="D30668" s="1" t="s">
        <v>20</v>
      </c>
      <c r="E30668">
        <v>46</v>
      </c>
      <c r="F30668" t="str">
        <f t="shared" si="959"/>
        <v>Adult</v>
      </c>
      <c r="G30668" s="2">
        <v>44567</v>
      </c>
      <c r="H30668" s="2" t="str">
        <f t="shared" si="958"/>
        <v>Jan</v>
      </c>
      <c r="I30668" s="1" t="s">
        <v>21</v>
      </c>
      <c r="J30668" s="1" t="s">
        <v>57</v>
      </c>
      <c r="K30668" s="1" t="s">
        <v>36073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4</v>
      </c>
      <c r="C30669">
        <v>3479661</v>
      </c>
      <c r="D30669" s="1" t="s">
        <v>51</v>
      </c>
      <c r="E30669">
        <v>46</v>
      </c>
      <c r="F30669" t="str">
        <f t="shared" si="959"/>
        <v>Adult</v>
      </c>
      <c r="G30669" s="2">
        <v>44567</v>
      </c>
      <c r="H30669" s="2" t="str">
        <f t="shared" si="958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5</v>
      </c>
      <c r="C30670">
        <v>5678950</v>
      </c>
      <c r="D30670" s="1" t="s">
        <v>20</v>
      </c>
      <c r="E30670">
        <v>43</v>
      </c>
      <c r="F30670" t="str">
        <f t="shared" si="959"/>
        <v>Adult</v>
      </c>
      <c r="G30670" s="2">
        <v>44567</v>
      </c>
      <c r="H30670" s="2" t="str">
        <f t="shared" si="958"/>
        <v>Jan</v>
      </c>
      <c r="I30670" s="1" t="s">
        <v>21</v>
      </c>
      <c r="J30670" s="1" t="s">
        <v>43</v>
      </c>
      <c r="K30670" s="1" t="s">
        <v>11661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6</v>
      </c>
      <c r="C30671">
        <v>2176014</v>
      </c>
      <c r="D30671" s="1" t="s">
        <v>20</v>
      </c>
      <c r="E30671">
        <v>70</v>
      </c>
      <c r="F30671" t="str">
        <f t="shared" si="959"/>
        <v>Senior</v>
      </c>
      <c r="G30671" s="2">
        <v>44567</v>
      </c>
      <c r="H30671" s="2" t="str">
        <f t="shared" si="958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77</v>
      </c>
      <c r="C30672">
        <v>5661253</v>
      </c>
      <c r="D30672" s="1" t="s">
        <v>20</v>
      </c>
      <c r="E30672">
        <v>28</v>
      </c>
      <c r="F30672" t="str">
        <f t="shared" si="959"/>
        <v>Teenager</v>
      </c>
      <c r="G30672" s="2">
        <v>44567</v>
      </c>
      <c r="H30672" s="2" t="str">
        <f t="shared" si="958"/>
        <v>Jan</v>
      </c>
      <c r="I30672" s="1" t="s">
        <v>21</v>
      </c>
      <c r="J30672" s="1" t="s">
        <v>22</v>
      </c>
      <c r="K30672" s="1" t="s">
        <v>15165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78</v>
      </c>
      <c r="C30673">
        <v>8916547</v>
      </c>
      <c r="D30673" s="1" t="s">
        <v>20</v>
      </c>
      <c r="E30673">
        <v>23</v>
      </c>
      <c r="F30673" t="str">
        <f t="shared" si="959"/>
        <v>Teenager</v>
      </c>
      <c r="G30673" s="2">
        <v>44567</v>
      </c>
      <c r="H30673" s="2" t="str">
        <f t="shared" si="958"/>
        <v>Jan</v>
      </c>
      <c r="I30673" s="1" t="s">
        <v>21</v>
      </c>
      <c r="J30673" s="1" t="s">
        <v>22</v>
      </c>
      <c r="K30673" s="1" t="s">
        <v>19342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79</v>
      </c>
      <c r="C30674">
        <v>671973</v>
      </c>
      <c r="D30674" s="1" t="s">
        <v>20</v>
      </c>
      <c r="E30674">
        <v>18</v>
      </c>
      <c r="F30674" t="str">
        <f t="shared" si="959"/>
        <v>Teenager</v>
      </c>
      <c r="G30674" s="2">
        <v>44567</v>
      </c>
      <c r="H30674" s="2" t="str">
        <f t="shared" si="958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79</v>
      </c>
      <c r="C30675">
        <v>671973</v>
      </c>
      <c r="D30675" s="1" t="s">
        <v>20</v>
      </c>
      <c r="E30675">
        <v>29</v>
      </c>
      <c r="F30675" t="str">
        <f t="shared" si="959"/>
        <v>Teenager</v>
      </c>
      <c r="G30675" s="2">
        <v>44567</v>
      </c>
      <c r="H30675" s="2" t="str">
        <f t="shared" si="958"/>
        <v>Jan</v>
      </c>
      <c r="I30675" s="1" t="s">
        <v>21</v>
      </c>
      <c r="J30675" s="1" t="s">
        <v>43</v>
      </c>
      <c r="K30675" s="1" t="s">
        <v>36080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1</v>
      </c>
      <c r="C30676">
        <v>2448390</v>
      </c>
      <c r="D30676" s="1" t="s">
        <v>20</v>
      </c>
      <c r="E30676">
        <v>39</v>
      </c>
      <c r="F30676" t="str">
        <f t="shared" si="959"/>
        <v>Adult</v>
      </c>
      <c r="G30676" s="2">
        <v>44567</v>
      </c>
      <c r="H30676" s="2" t="str">
        <f t="shared" si="958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2</v>
      </c>
      <c r="C30677">
        <v>6214657</v>
      </c>
      <c r="D30677" s="1" t="s">
        <v>20</v>
      </c>
      <c r="E30677">
        <v>49</v>
      </c>
      <c r="F30677" t="str">
        <f t="shared" si="959"/>
        <v>Adult</v>
      </c>
      <c r="G30677" s="2">
        <v>44567</v>
      </c>
      <c r="H30677" s="2" t="str">
        <f t="shared" si="958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3</v>
      </c>
      <c r="C30678">
        <v>2689899</v>
      </c>
      <c r="D30678" s="1" t="s">
        <v>20</v>
      </c>
      <c r="E30678">
        <v>71</v>
      </c>
      <c r="F30678" t="str">
        <f t="shared" si="959"/>
        <v>Senior</v>
      </c>
      <c r="G30678" s="2">
        <v>44567</v>
      </c>
      <c r="H30678" s="2" t="str">
        <f t="shared" si="958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3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4</v>
      </c>
      <c r="C30679">
        <v>1822233</v>
      </c>
      <c r="D30679" s="1" t="s">
        <v>20</v>
      </c>
      <c r="E30679">
        <v>39</v>
      </c>
      <c r="F30679" t="str">
        <f t="shared" si="959"/>
        <v>Adult</v>
      </c>
      <c r="G30679" s="2">
        <v>44567</v>
      </c>
      <c r="H30679" s="2" t="str">
        <f t="shared" si="958"/>
        <v>Jan</v>
      </c>
      <c r="I30679" s="1" t="s">
        <v>21</v>
      </c>
      <c r="J30679" s="1" t="s">
        <v>43</v>
      </c>
      <c r="K30679" s="1" t="s">
        <v>36085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6</v>
      </c>
      <c r="C30680">
        <v>462885</v>
      </c>
      <c r="D30680" s="1" t="s">
        <v>20</v>
      </c>
      <c r="E30680">
        <v>38</v>
      </c>
      <c r="F30680" t="str">
        <f t="shared" si="959"/>
        <v>Adult</v>
      </c>
      <c r="G30680" s="2">
        <v>44567</v>
      </c>
      <c r="H30680" s="2" t="str">
        <f t="shared" si="958"/>
        <v>Jan</v>
      </c>
      <c r="I30680" s="1" t="s">
        <v>21</v>
      </c>
      <c r="J30680" s="1" t="s">
        <v>22</v>
      </c>
      <c r="K30680" s="1" t="s">
        <v>21729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87</v>
      </c>
      <c r="C30681">
        <v>1218727</v>
      </c>
      <c r="D30681" s="1" t="s">
        <v>20</v>
      </c>
      <c r="E30681">
        <v>35</v>
      </c>
      <c r="F30681" t="str">
        <f t="shared" si="959"/>
        <v>Adult</v>
      </c>
      <c r="G30681" s="2">
        <v>44567</v>
      </c>
      <c r="H30681" s="2" t="str">
        <f t="shared" si="958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88</v>
      </c>
      <c r="C30682">
        <v>1821270</v>
      </c>
      <c r="D30682" s="1" t="s">
        <v>20</v>
      </c>
      <c r="E30682">
        <v>35</v>
      </c>
      <c r="F30682" t="str">
        <f t="shared" si="959"/>
        <v>Adult</v>
      </c>
      <c r="G30682" s="2">
        <v>44567</v>
      </c>
      <c r="H30682" s="2" t="str">
        <f t="shared" si="958"/>
        <v>Jan</v>
      </c>
      <c r="I30682" s="1" t="s">
        <v>286</v>
      </c>
      <c r="J30682" s="1" t="s">
        <v>22</v>
      </c>
      <c r="K30682" s="1" t="s">
        <v>11377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89</v>
      </c>
      <c r="C30683">
        <v>3428008</v>
      </c>
      <c r="D30683" s="1" t="s">
        <v>20</v>
      </c>
      <c r="E30683">
        <v>57</v>
      </c>
      <c r="F30683" t="str">
        <f t="shared" si="959"/>
        <v>Senior</v>
      </c>
      <c r="G30683" s="2">
        <v>44567</v>
      </c>
      <c r="H30683" s="2" t="str">
        <f t="shared" si="958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0</v>
      </c>
      <c r="C30684">
        <v>4630970</v>
      </c>
      <c r="D30684" s="1" t="s">
        <v>20</v>
      </c>
      <c r="E30684">
        <v>40</v>
      </c>
      <c r="F30684" t="str">
        <f t="shared" si="959"/>
        <v>Adult</v>
      </c>
      <c r="G30684" s="2">
        <v>44567</v>
      </c>
      <c r="H30684" s="2" t="str">
        <f t="shared" si="958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1</v>
      </c>
      <c r="C30685">
        <v>4086144</v>
      </c>
      <c r="D30685" s="1" t="s">
        <v>20</v>
      </c>
      <c r="E30685">
        <v>58</v>
      </c>
      <c r="F30685" t="str">
        <f t="shared" si="959"/>
        <v>Senior</v>
      </c>
      <c r="G30685" s="2">
        <v>44567</v>
      </c>
      <c r="H30685" s="2" t="str">
        <f t="shared" si="958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3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2</v>
      </c>
      <c r="C30686">
        <v>2160691</v>
      </c>
      <c r="D30686" s="1" t="s">
        <v>20</v>
      </c>
      <c r="E30686">
        <v>48</v>
      </c>
      <c r="F30686" t="str">
        <f t="shared" si="959"/>
        <v>Adult</v>
      </c>
      <c r="G30686" s="2">
        <v>44567</v>
      </c>
      <c r="H30686" s="2" t="str">
        <f t="shared" si="958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3</v>
      </c>
      <c r="C30687">
        <v>1013120</v>
      </c>
      <c r="D30687" s="1" t="s">
        <v>20</v>
      </c>
      <c r="E30687">
        <v>30</v>
      </c>
      <c r="F30687" t="str">
        <f t="shared" si="959"/>
        <v>Adult</v>
      </c>
      <c r="G30687" s="2">
        <v>44567</v>
      </c>
      <c r="H30687" s="2" t="str">
        <f t="shared" si="958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4</v>
      </c>
      <c r="C30688">
        <v>2798368</v>
      </c>
      <c r="D30688" s="1" t="s">
        <v>20</v>
      </c>
      <c r="E30688">
        <v>22</v>
      </c>
      <c r="F30688" t="str">
        <f t="shared" si="959"/>
        <v>Teenager</v>
      </c>
      <c r="G30688" s="2">
        <v>44567</v>
      </c>
      <c r="H30688" s="2" t="str">
        <f t="shared" si="958"/>
        <v>Jan</v>
      </c>
      <c r="I30688" s="1" t="s">
        <v>21</v>
      </c>
      <c r="J30688" s="1" t="s">
        <v>43</v>
      </c>
      <c r="K30688" s="1" t="s">
        <v>36095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6</v>
      </c>
      <c r="C30689">
        <v>6877950</v>
      </c>
      <c r="D30689" s="1" t="s">
        <v>20</v>
      </c>
      <c r="E30689">
        <v>21</v>
      </c>
      <c r="F30689" t="str">
        <f t="shared" si="959"/>
        <v>Teenager</v>
      </c>
      <c r="G30689" s="2">
        <v>44567</v>
      </c>
      <c r="H30689" s="2" t="str">
        <f t="shared" si="958"/>
        <v>Jan</v>
      </c>
      <c r="I30689" s="1" t="s">
        <v>21</v>
      </c>
      <c r="J30689" s="1" t="s">
        <v>43</v>
      </c>
      <c r="K30689" s="1" t="s">
        <v>20570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097</v>
      </c>
      <c r="C30690">
        <v>1188673</v>
      </c>
      <c r="D30690" s="1" t="s">
        <v>51</v>
      </c>
      <c r="E30690">
        <v>20</v>
      </c>
      <c r="F30690" t="str">
        <f t="shared" si="959"/>
        <v>Teenager</v>
      </c>
      <c r="G30690" s="2">
        <v>44567</v>
      </c>
      <c r="H30690" s="2" t="str">
        <f t="shared" si="958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098</v>
      </c>
      <c r="C30691">
        <v>2527372</v>
      </c>
      <c r="D30691" s="1" t="s">
        <v>20</v>
      </c>
      <c r="E30691">
        <v>20</v>
      </c>
      <c r="F30691" t="str">
        <f t="shared" si="959"/>
        <v>Teenager</v>
      </c>
      <c r="G30691" s="2">
        <v>44567</v>
      </c>
      <c r="H30691" s="2" t="str">
        <f t="shared" si="958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099</v>
      </c>
      <c r="C30692">
        <v>7342312</v>
      </c>
      <c r="D30692" s="1" t="s">
        <v>20</v>
      </c>
      <c r="E30692">
        <v>34</v>
      </c>
      <c r="F30692" t="str">
        <f t="shared" si="959"/>
        <v>Adult</v>
      </c>
      <c r="G30692" s="2">
        <v>44567</v>
      </c>
      <c r="H30692" s="2" t="str">
        <f t="shared" si="958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0</v>
      </c>
      <c r="C30693">
        <v>7751636</v>
      </c>
      <c r="D30693" s="1" t="s">
        <v>20</v>
      </c>
      <c r="E30693">
        <v>28</v>
      </c>
      <c r="F30693" t="str">
        <f t="shared" si="959"/>
        <v>Teenager</v>
      </c>
      <c r="G30693" s="2">
        <v>44567</v>
      </c>
      <c r="H30693" s="2" t="str">
        <f t="shared" si="958"/>
        <v>Jan</v>
      </c>
      <c r="I30693" s="1" t="s">
        <v>21</v>
      </c>
      <c r="J30693" s="1" t="s">
        <v>43</v>
      </c>
      <c r="K30693" s="1" t="s">
        <v>31123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1</v>
      </c>
      <c r="C30694">
        <v>6678622</v>
      </c>
      <c r="D30694" s="1" t="s">
        <v>20</v>
      </c>
      <c r="E30694">
        <v>42</v>
      </c>
      <c r="F30694" t="str">
        <f t="shared" si="959"/>
        <v>Adult</v>
      </c>
      <c r="G30694" s="2">
        <v>44567</v>
      </c>
      <c r="H30694" s="2" t="str">
        <f t="shared" si="958"/>
        <v>Jan</v>
      </c>
      <c r="I30694" s="1" t="s">
        <v>113</v>
      </c>
      <c r="J30694" s="1" t="s">
        <v>43</v>
      </c>
      <c r="K30694" s="1" t="s">
        <v>12894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2</v>
      </c>
      <c r="C30695">
        <v>2087565</v>
      </c>
      <c r="D30695" s="1" t="s">
        <v>51</v>
      </c>
      <c r="E30695">
        <v>69</v>
      </c>
      <c r="F30695" t="str">
        <f t="shared" si="959"/>
        <v>Senior</v>
      </c>
      <c r="G30695" s="2">
        <v>44567</v>
      </c>
      <c r="H30695" s="2" t="str">
        <f t="shared" si="958"/>
        <v>Jan</v>
      </c>
      <c r="I30695" s="1" t="s">
        <v>21</v>
      </c>
      <c r="J30695" s="1" t="s">
        <v>52</v>
      </c>
      <c r="K30695" s="1" t="s">
        <v>27308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2</v>
      </c>
      <c r="C30696">
        <v>2087565</v>
      </c>
      <c r="D30696" s="1" t="s">
        <v>20</v>
      </c>
      <c r="E30696">
        <v>30</v>
      </c>
      <c r="F30696" t="str">
        <f t="shared" si="959"/>
        <v>Adult</v>
      </c>
      <c r="G30696" s="2">
        <v>44567</v>
      </c>
      <c r="H30696" s="2" t="str">
        <f t="shared" si="958"/>
        <v>Jan</v>
      </c>
      <c r="I30696" s="1" t="s">
        <v>21</v>
      </c>
      <c r="J30696" s="1" t="s">
        <v>31</v>
      </c>
      <c r="K30696" s="1" t="s">
        <v>18413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57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3</v>
      </c>
      <c r="C30697">
        <v>1157456</v>
      </c>
      <c r="D30697" s="1" t="s">
        <v>20</v>
      </c>
      <c r="E30697">
        <v>24</v>
      </c>
      <c r="F30697" t="str">
        <f t="shared" si="959"/>
        <v>Teenager</v>
      </c>
      <c r="G30697" s="2">
        <v>44567</v>
      </c>
      <c r="H30697" s="2" t="str">
        <f t="shared" si="958"/>
        <v>Jan</v>
      </c>
      <c r="I30697" s="1" t="s">
        <v>21</v>
      </c>
      <c r="J30697" s="1" t="s">
        <v>43</v>
      </c>
      <c r="K30697" s="1" t="s">
        <v>16824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3</v>
      </c>
      <c r="C30698">
        <v>1157456</v>
      </c>
      <c r="D30698" s="1" t="s">
        <v>51</v>
      </c>
      <c r="E30698">
        <v>20</v>
      </c>
      <c r="F30698" t="str">
        <f t="shared" si="959"/>
        <v>Teenager</v>
      </c>
      <c r="G30698" s="2">
        <v>44567</v>
      </c>
      <c r="H30698" s="2" t="str">
        <f t="shared" si="958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4</v>
      </c>
      <c r="C30699">
        <v>4774898</v>
      </c>
      <c r="D30699" s="1" t="s">
        <v>20</v>
      </c>
      <c r="E30699">
        <v>20</v>
      </c>
      <c r="F30699" t="str">
        <f t="shared" si="959"/>
        <v>Teenager</v>
      </c>
      <c r="G30699" s="2">
        <v>44567</v>
      </c>
      <c r="H30699" s="2" t="str">
        <f t="shared" si="958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5</v>
      </c>
      <c r="C30700">
        <v>450133</v>
      </c>
      <c r="D30700" s="1" t="s">
        <v>20</v>
      </c>
      <c r="E30700">
        <v>59</v>
      </c>
      <c r="F30700" t="str">
        <f t="shared" si="959"/>
        <v>Senior</v>
      </c>
      <c r="G30700" s="2">
        <v>44567</v>
      </c>
      <c r="H30700" s="2" t="str">
        <f t="shared" si="958"/>
        <v>Jan</v>
      </c>
      <c r="I30700" s="1" t="s">
        <v>21</v>
      </c>
      <c r="J30700" s="1" t="s">
        <v>43</v>
      </c>
      <c r="K30700" s="1" t="s">
        <v>31598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6</v>
      </c>
      <c r="C30701">
        <v>740994</v>
      </c>
      <c r="D30701" s="1" t="s">
        <v>51</v>
      </c>
      <c r="E30701">
        <v>66</v>
      </c>
      <c r="F30701" t="str">
        <f t="shared" si="959"/>
        <v>Senior</v>
      </c>
      <c r="G30701" s="2">
        <v>44567</v>
      </c>
      <c r="H30701" s="2" t="str">
        <f t="shared" si="958"/>
        <v>Jan</v>
      </c>
      <c r="I30701" s="1" t="s">
        <v>21</v>
      </c>
      <c r="J30701" s="1" t="s">
        <v>43</v>
      </c>
      <c r="K30701" s="1" t="s">
        <v>28276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07</v>
      </c>
      <c r="C30702">
        <v>8179903</v>
      </c>
      <c r="D30702" s="1" t="s">
        <v>51</v>
      </c>
      <c r="E30702">
        <v>44</v>
      </c>
      <c r="F30702" t="str">
        <f t="shared" si="959"/>
        <v>Adult</v>
      </c>
      <c r="G30702" s="2">
        <v>44567</v>
      </c>
      <c r="H30702" s="2" t="str">
        <f t="shared" si="958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08</v>
      </c>
      <c r="C30703">
        <v>5750251</v>
      </c>
      <c r="D30703" s="1" t="s">
        <v>20</v>
      </c>
      <c r="E30703">
        <v>22</v>
      </c>
      <c r="F30703" t="str">
        <f t="shared" si="959"/>
        <v>Teenager</v>
      </c>
      <c r="G30703" s="2">
        <v>44567</v>
      </c>
      <c r="H30703" s="2" t="str">
        <f t="shared" si="958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09</v>
      </c>
      <c r="C30704">
        <v>1738341</v>
      </c>
      <c r="D30704" s="1" t="s">
        <v>20</v>
      </c>
      <c r="E30704">
        <v>49</v>
      </c>
      <c r="F30704" t="str">
        <f t="shared" si="959"/>
        <v>Adult</v>
      </c>
      <c r="G30704" s="2">
        <v>44567</v>
      </c>
      <c r="H30704" s="2" t="str">
        <f t="shared" si="958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0</v>
      </c>
      <c r="C30705">
        <v>6440023</v>
      </c>
      <c r="D30705" s="1" t="s">
        <v>20</v>
      </c>
      <c r="E30705">
        <v>26</v>
      </c>
      <c r="F30705" t="str">
        <f t="shared" si="959"/>
        <v>Teenager</v>
      </c>
      <c r="G30705" s="2">
        <v>44567</v>
      </c>
      <c r="H30705" s="2" t="str">
        <f t="shared" si="958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1</v>
      </c>
      <c r="C30706">
        <v>9539545</v>
      </c>
      <c r="D30706" s="1" t="s">
        <v>20</v>
      </c>
      <c r="E30706">
        <v>21</v>
      </c>
      <c r="F30706" t="str">
        <f t="shared" si="959"/>
        <v>Teenager</v>
      </c>
      <c r="G30706" s="2">
        <v>44567</v>
      </c>
      <c r="H30706" s="2" t="str">
        <f t="shared" si="958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2</v>
      </c>
      <c r="C30707">
        <v>6994797</v>
      </c>
      <c r="D30707" s="1" t="s">
        <v>20</v>
      </c>
      <c r="E30707">
        <v>21</v>
      </c>
      <c r="F30707" t="str">
        <f t="shared" si="959"/>
        <v>Teenager</v>
      </c>
      <c r="G30707" s="2">
        <v>44567</v>
      </c>
      <c r="H30707" s="2" t="str">
        <f t="shared" si="958"/>
        <v>Jan</v>
      </c>
      <c r="I30707" s="1" t="s">
        <v>21</v>
      </c>
      <c r="J30707" s="1" t="s">
        <v>43</v>
      </c>
      <c r="K30707" s="1" t="s">
        <v>16906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3</v>
      </c>
      <c r="C30708">
        <v>7289175</v>
      </c>
      <c r="D30708" s="1" t="s">
        <v>20</v>
      </c>
      <c r="E30708">
        <v>44</v>
      </c>
      <c r="F30708" t="str">
        <f t="shared" si="959"/>
        <v>Adult</v>
      </c>
      <c r="G30708" s="2">
        <v>44567</v>
      </c>
      <c r="H30708" s="2" t="str">
        <f t="shared" si="958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4</v>
      </c>
      <c r="C30709">
        <v>8966677</v>
      </c>
      <c r="D30709" s="1" t="s">
        <v>51</v>
      </c>
      <c r="E30709">
        <v>43</v>
      </c>
      <c r="F30709" t="str">
        <f t="shared" si="959"/>
        <v>Adult</v>
      </c>
      <c r="G30709" s="2">
        <v>44567</v>
      </c>
      <c r="H30709" s="2" t="str">
        <f t="shared" si="958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5</v>
      </c>
      <c r="C30710">
        <v>6124336</v>
      </c>
      <c r="D30710" s="1" t="s">
        <v>51</v>
      </c>
      <c r="E30710">
        <v>37</v>
      </c>
      <c r="F30710" t="str">
        <f t="shared" si="959"/>
        <v>Adult</v>
      </c>
      <c r="G30710" s="2">
        <v>44567</v>
      </c>
      <c r="H30710" s="2" t="str">
        <f t="shared" si="958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6</v>
      </c>
      <c r="C30711">
        <v>4423636</v>
      </c>
      <c r="D30711" s="1" t="s">
        <v>20</v>
      </c>
      <c r="E30711">
        <v>31</v>
      </c>
      <c r="F30711" t="str">
        <f t="shared" si="959"/>
        <v>Adult</v>
      </c>
      <c r="G30711" s="2">
        <v>44567</v>
      </c>
      <c r="H30711" s="2" t="str">
        <f t="shared" si="958"/>
        <v>Jan</v>
      </c>
      <c r="I30711" s="1" t="s">
        <v>21</v>
      </c>
      <c r="J30711" s="1" t="s">
        <v>88</v>
      </c>
      <c r="K30711" s="1" t="s">
        <v>26151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17</v>
      </c>
      <c r="C30712">
        <v>1989224</v>
      </c>
      <c r="D30712" s="1" t="s">
        <v>20</v>
      </c>
      <c r="E30712">
        <v>22</v>
      </c>
      <c r="F30712" t="str">
        <f t="shared" si="959"/>
        <v>Teenager</v>
      </c>
      <c r="G30712" s="2">
        <v>44567</v>
      </c>
      <c r="H30712" s="2" t="str">
        <f t="shared" si="958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18</v>
      </c>
      <c r="C30713">
        <v>4159416</v>
      </c>
      <c r="D30713" s="1" t="s">
        <v>20</v>
      </c>
      <c r="E30713">
        <v>27</v>
      </c>
      <c r="F30713" t="str">
        <f t="shared" si="959"/>
        <v>Teenager</v>
      </c>
      <c r="G30713" s="2">
        <v>44567</v>
      </c>
      <c r="H30713" s="2" t="str">
        <f t="shared" si="958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19</v>
      </c>
      <c r="C30714">
        <v>4685634</v>
      </c>
      <c r="D30714" s="1" t="s">
        <v>20</v>
      </c>
      <c r="E30714">
        <v>20</v>
      </c>
      <c r="F30714" t="str">
        <f t="shared" si="959"/>
        <v>Teenager</v>
      </c>
      <c r="G30714" s="2">
        <v>44567</v>
      </c>
      <c r="H30714" s="2" t="str">
        <f t="shared" si="958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0</v>
      </c>
      <c r="C30715">
        <v>2397404</v>
      </c>
      <c r="D30715" s="1" t="s">
        <v>20</v>
      </c>
      <c r="E30715">
        <v>22</v>
      </c>
      <c r="F30715" t="str">
        <f t="shared" si="959"/>
        <v>Teenager</v>
      </c>
      <c r="G30715" s="2">
        <v>44567</v>
      </c>
      <c r="H30715" s="2" t="str">
        <f t="shared" si="958"/>
        <v>Jan</v>
      </c>
      <c r="I30715" s="1" t="s">
        <v>21</v>
      </c>
      <c r="J30715" s="1" t="s">
        <v>52</v>
      </c>
      <c r="K30715" s="1" t="s">
        <v>11661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1</v>
      </c>
      <c r="C30716">
        <v>4327993</v>
      </c>
      <c r="D30716" s="1" t="s">
        <v>20</v>
      </c>
      <c r="E30716">
        <v>49</v>
      </c>
      <c r="F30716" t="str">
        <f t="shared" si="959"/>
        <v>Adult</v>
      </c>
      <c r="G30716" s="2">
        <v>44567</v>
      </c>
      <c r="H30716" s="2" t="str">
        <f t="shared" si="958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2</v>
      </c>
      <c r="C30717">
        <v>5559891</v>
      </c>
      <c r="D30717" s="1" t="s">
        <v>51</v>
      </c>
      <c r="E30717">
        <v>25</v>
      </c>
      <c r="F30717" t="str">
        <f t="shared" si="959"/>
        <v>Teenager</v>
      </c>
      <c r="G30717" s="2">
        <v>44567</v>
      </c>
      <c r="H30717" s="2" t="str">
        <f t="shared" si="958"/>
        <v>Jan</v>
      </c>
      <c r="I30717" s="1" t="s">
        <v>21</v>
      </c>
      <c r="J30717" s="1" t="s">
        <v>22</v>
      </c>
      <c r="K30717" s="1" t="s">
        <v>13483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3</v>
      </c>
      <c r="C30718">
        <v>9100404</v>
      </c>
      <c r="D30718" s="1" t="s">
        <v>51</v>
      </c>
      <c r="E30718">
        <v>46</v>
      </c>
      <c r="F30718" t="str">
        <f t="shared" si="959"/>
        <v>Adult</v>
      </c>
      <c r="G30718" s="2">
        <v>44567</v>
      </c>
      <c r="H30718" s="2" t="str">
        <f t="shared" si="958"/>
        <v>Jan</v>
      </c>
      <c r="I30718" s="1" t="s">
        <v>21</v>
      </c>
      <c r="J30718" s="1" t="s">
        <v>22</v>
      </c>
      <c r="K30718" s="1" t="s">
        <v>21312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4</v>
      </c>
      <c r="C30719">
        <v>9429472</v>
      </c>
      <c r="D30719" s="1" t="s">
        <v>20</v>
      </c>
      <c r="E30719">
        <v>46</v>
      </c>
      <c r="F30719" t="str">
        <f t="shared" si="959"/>
        <v>Adult</v>
      </c>
      <c r="G30719" s="2">
        <v>44567</v>
      </c>
      <c r="H30719" s="2" t="str">
        <f t="shared" si="958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5</v>
      </c>
      <c r="C30720">
        <v>9268011</v>
      </c>
      <c r="D30720" s="1" t="s">
        <v>51</v>
      </c>
      <c r="E30720">
        <v>22</v>
      </c>
      <c r="F30720" t="str">
        <f t="shared" si="959"/>
        <v>Teenager</v>
      </c>
      <c r="G30720" s="2">
        <v>44567</v>
      </c>
      <c r="H30720" s="2" t="str">
        <f t="shared" si="958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6</v>
      </c>
      <c r="C30721">
        <v>2267814</v>
      </c>
      <c r="D30721" s="1" t="s">
        <v>20</v>
      </c>
      <c r="E30721">
        <v>76</v>
      </c>
      <c r="F30721" t="str">
        <f t="shared" si="959"/>
        <v>Senior</v>
      </c>
      <c r="G30721" s="2">
        <v>44567</v>
      </c>
      <c r="H30721" s="2" t="str">
        <f t="shared" si="958"/>
        <v>Jan</v>
      </c>
      <c r="I30721" s="1" t="s">
        <v>21</v>
      </c>
      <c r="J30721" s="1" t="s">
        <v>43</v>
      </c>
      <c r="K30721" s="1" t="s">
        <v>15126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27</v>
      </c>
      <c r="C30722">
        <v>3928696</v>
      </c>
      <c r="D30722" s="1" t="s">
        <v>20</v>
      </c>
      <c r="E30722">
        <v>25</v>
      </c>
      <c r="F30722" t="str">
        <f t="shared" si="959"/>
        <v>Teenager</v>
      </c>
      <c r="G30722" s="2">
        <v>44567</v>
      </c>
      <c r="H30722" s="2" t="str">
        <f t="shared" ref="H30722:H30785" si="960">TEXT(G30722, 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28</v>
      </c>
      <c r="C30723">
        <v>136471</v>
      </c>
      <c r="D30723" s="1" t="s">
        <v>51</v>
      </c>
      <c r="E30723">
        <v>34</v>
      </c>
      <c r="F30723" t="str">
        <f t="shared" ref="F30723:F30786" si="961">IF(E30723&gt;=50, "Senior", IF(E30723&gt;=30, "Adult", "Teenager"))</f>
        <v>Adult</v>
      </c>
      <c r="G30723" s="2">
        <v>44567</v>
      </c>
      <c r="H30723" s="2" t="str">
        <f t="shared" si="960"/>
        <v>Jan</v>
      </c>
      <c r="I30723" s="1" t="s">
        <v>21</v>
      </c>
      <c r="J30723" s="1" t="s">
        <v>62</v>
      </c>
      <c r="K30723" s="1" t="s">
        <v>14682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29</v>
      </c>
      <c r="C30724">
        <v>3915221</v>
      </c>
      <c r="D30724" s="1" t="s">
        <v>51</v>
      </c>
      <c r="E30724">
        <v>74</v>
      </c>
      <c r="F30724" t="str">
        <f t="shared" si="961"/>
        <v>Senior</v>
      </c>
      <c r="G30724" s="2">
        <v>44567</v>
      </c>
      <c r="H30724" s="2" t="str">
        <f t="shared" si="960"/>
        <v>Jan</v>
      </c>
      <c r="I30724" s="1" t="s">
        <v>228</v>
      </c>
      <c r="J30724" s="1" t="s">
        <v>43</v>
      </c>
      <c r="K30724" s="1" t="s">
        <v>11285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0</v>
      </c>
      <c r="C30725">
        <v>855641</v>
      </c>
      <c r="D30725" s="1" t="s">
        <v>20</v>
      </c>
      <c r="E30725">
        <v>25</v>
      </c>
      <c r="F30725" t="str">
        <f t="shared" si="961"/>
        <v>Teenager</v>
      </c>
      <c r="G30725" s="2">
        <v>44567</v>
      </c>
      <c r="H30725" s="2" t="str">
        <f t="shared" si="960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1</v>
      </c>
      <c r="C30726">
        <v>8337387</v>
      </c>
      <c r="D30726" s="1" t="s">
        <v>51</v>
      </c>
      <c r="E30726">
        <v>69</v>
      </c>
      <c r="F30726" t="str">
        <f t="shared" si="961"/>
        <v>Senior</v>
      </c>
      <c r="G30726" s="2">
        <v>44567</v>
      </c>
      <c r="H30726" s="2" t="str">
        <f t="shared" si="960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2</v>
      </c>
      <c r="C30727">
        <v>5710708</v>
      </c>
      <c r="D30727" s="1" t="s">
        <v>20</v>
      </c>
      <c r="E30727">
        <v>49</v>
      </c>
      <c r="F30727" t="str">
        <f t="shared" si="961"/>
        <v>Adult</v>
      </c>
      <c r="G30727" s="2">
        <v>44567</v>
      </c>
      <c r="H30727" s="2" t="str">
        <f t="shared" si="960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3</v>
      </c>
      <c r="C30728">
        <v>8406717</v>
      </c>
      <c r="D30728" s="1" t="s">
        <v>20</v>
      </c>
      <c r="E30728">
        <v>44</v>
      </c>
      <c r="F30728" t="str">
        <f t="shared" si="961"/>
        <v>Adult</v>
      </c>
      <c r="G30728" s="2">
        <v>44567</v>
      </c>
      <c r="H30728" s="2" t="str">
        <f t="shared" si="960"/>
        <v>Jan</v>
      </c>
      <c r="I30728" s="1" t="s">
        <v>21</v>
      </c>
      <c r="J30728" s="1" t="s">
        <v>52</v>
      </c>
      <c r="K30728" s="1" t="s">
        <v>27798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0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4</v>
      </c>
      <c r="C30729">
        <v>9399078</v>
      </c>
      <c r="D30729" s="1" t="s">
        <v>51</v>
      </c>
      <c r="E30729">
        <v>49</v>
      </c>
      <c r="F30729" t="str">
        <f t="shared" si="961"/>
        <v>Adult</v>
      </c>
      <c r="G30729" s="2">
        <v>44567</v>
      </c>
      <c r="H30729" s="2" t="str">
        <f t="shared" si="960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5</v>
      </c>
      <c r="C30730">
        <v>7838438</v>
      </c>
      <c r="D30730" s="1" t="s">
        <v>51</v>
      </c>
      <c r="E30730">
        <v>43</v>
      </c>
      <c r="F30730" t="str">
        <f t="shared" si="961"/>
        <v>Adult</v>
      </c>
      <c r="G30730" s="2">
        <v>44567</v>
      </c>
      <c r="H30730" s="2" t="str">
        <f t="shared" si="960"/>
        <v>Jan</v>
      </c>
      <c r="I30730" s="1" t="s">
        <v>21</v>
      </c>
      <c r="J30730" s="1" t="s">
        <v>31</v>
      </c>
      <c r="K30730" s="1" t="s">
        <v>15088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5</v>
      </c>
      <c r="C30731">
        <v>7838438</v>
      </c>
      <c r="D30731" s="1" t="s">
        <v>20</v>
      </c>
      <c r="E30731">
        <v>46</v>
      </c>
      <c r="F30731" t="str">
        <f t="shared" si="961"/>
        <v>Adult</v>
      </c>
      <c r="G30731" s="2">
        <v>44567</v>
      </c>
      <c r="H30731" s="2" t="str">
        <f t="shared" si="960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6</v>
      </c>
      <c r="C30732">
        <v>7337999</v>
      </c>
      <c r="D30732" s="1" t="s">
        <v>20</v>
      </c>
      <c r="E30732">
        <v>65</v>
      </c>
      <c r="F30732" t="str">
        <f t="shared" si="961"/>
        <v>Senior</v>
      </c>
      <c r="G30732" s="2">
        <v>44567</v>
      </c>
      <c r="H30732" s="2" t="str">
        <f t="shared" si="960"/>
        <v>Jan</v>
      </c>
      <c r="I30732" s="1" t="s">
        <v>21</v>
      </c>
      <c r="J30732" s="1" t="s">
        <v>52</v>
      </c>
      <c r="K30732" s="1" t="s">
        <v>9999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37</v>
      </c>
      <c r="C30733">
        <v>9677751</v>
      </c>
      <c r="D30733" s="1" t="s">
        <v>20</v>
      </c>
      <c r="E30733">
        <v>22</v>
      </c>
      <c r="F30733" t="str">
        <f t="shared" si="961"/>
        <v>Teenager</v>
      </c>
      <c r="G30733" s="2">
        <v>44567</v>
      </c>
      <c r="H30733" s="2" t="str">
        <f t="shared" si="960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5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38</v>
      </c>
      <c r="C30734">
        <v>9913530</v>
      </c>
      <c r="D30734" s="1" t="s">
        <v>51</v>
      </c>
      <c r="E30734">
        <v>20</v>
      </c>
      <c r="F30734" t="str">
        <f t="shared" si="961"/>
        <v>Teenager</v>
      </c>
      <c r="G30734" s="2">
        <v>44567</v>
      </c>
      <c r="H30734" s="2" t="str">
        <f t="shared" si="960"/>
        <v>Jan</v>
      </c>
      <c r="I30734" s="1" t="s">
        <v>21</v>
      </c>
      <c r="J30734" s="1" t="s">
        <v>52</v>
      </c>
      <c r="K30734" s="1" t="s">
        <v>25184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39</v>
      </c>
      <c r="C30735">
        <v>9682472</v>
      </c>
      <c r="D30735" s="1" t="s">
        <v>20</v>
      </c>
      <c r="E30735">
        <v>44</v>
      </c>
      <c r="F30735" t="str">
        <f t="shared" si="961"/>
        <v>Adult</v>
      </c>
      <c r="G30735" s="2">
        <v>44567</v>
      </c>
      <c r="H30735" s="2" t="str">
        <f t="shared" si="960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0</v>
      </c>
      <c r="C30736">
        <v>4793075</v>
      </c>
      <c r="D30736" s="1" t="s">
        <v>20</v>
      </c>
      <c r="E30736">
        <v>50</v>
      </c>
      <c r="F30736" t="str">
        <f t="shared" si="961"/>
        <v>Senior</v>
      </c>
      <c r="G30736" s="2">
        <v>44567</v>
      </c>
      <c r="H30736" s="2" t="str">
        <f t="shared" si="960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1</v>
      </c>
      <c r="C30737">
        <v>8086697</v>
      </c>
      <c r="D30737" s="1" t="s">
        <v>20</v>
      </c>
      <c r="E30737">
        <v>31</v>
      </c>
      <c r="F30737" t="str">
        <f t="shared" si="961"/>
        <v>Adult</v>
      </c>
      <c r="G30737" s="2">
        <v>44567</v>
      </c>
      <c r="H30737" s="2" t="str">
        <f t="shared" si="960"/>
        <v>Jan</v>
      </c>
      <c r="I30737" s="1" t="s">
        <v>21</v>
      </c>
      <c r="J30737" s="1" t="s">
        <v>31</v>
      </c>
      <c r="K30737" s="1" t="s">
        <v>16606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2</v>
      </c>
      <c r="C30738">
        <v>2373345</v>
      </c>
      <c r="D30738" s="1" t="s">
        <v>51</v>
      </c>
      <c r="E30738">
        <v>29</v>
      </c>
      <c r="F30738" t="str">
        <f t="shared" si="961"/>
        <v>Teenager</v>
      </c>
      <c r="G30738" s="2">
        <v>44567</v>
      </c>
      <c r="H30738" s="2" t="str">
        <f t="shared" si="960"/>
        <v>Jan</v>
      </c>
      <c r="I30738" s="1" t="s">
        <v>21</v>
      </c>
      <c r="J30738" s="1" t="s">
        <v>31</v>
      </c>
      <c r="K30738" s="1" t="s">
        <v>12011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7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3</v>
      </c>
      <c r="C30739">
        <v>4942109</v>
      </c>
      <c r="D30739" s="1" t="s">
        <v>20</v>
      </c>
      <c r="E30739">
        <v>54</v>
      </c>
      <c r="F30739" t="str">
        <f t="shared" si="961"/>
        <v>Senior</v>
      </c>
      <c r="G30739" s="2">
        <v>44567</v>
      </c>
      <c r="H30739" s="2" t="str">
        <f t="shared" si="960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4</v>
      </c>
      <c r="C30740">
        <v>2158198</v>
      </c>
      <c r="D30740" s="1" t="s">
        <v>20</v>
      </c>
      <c r="E30740">
        <v>44</v>
      </c>
      <c r="F30740" t="str">
        <f t="shared" si="961"/>
        <v>Adult</v>
      </c>
      <c r="G30740" s="2">
        <v>44567</v>
      </c>
      <c r="H30740" s="2" t="str">
        <f t="shared" si="960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5</v>
      </c>
      <c r="C30741">
        <v>1161679</v>
      </c>
      <c r="D30741" s="1" t="s">
        <v>20</v>
      </c>
      <c r="E30741">
        <v>36</v>
      </c>
      <c r="F30741" t="str">
        <f t="shared" si="961"/>
        <v>Adult</v>
      </c>
      <c r="G30741" s="2">
        <v>44567</v>
      </c>
      <c r="H30741" s="2" t="str">
        <f t="shared" si="960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6</v>
      </c>
      <c r="C30742">
        <v>7833900</v>
      </c>
      <c r="D30742" s="1" t="s">
        <v>51</v>
      </c>
      <c r="E30742">
        <v>39</v>
      </c>
      <c r="F30742" t="str">
        <f t="shared" si="961"/>
        <v>Adult</v>
      </c>
      <c r="G30742" s="2">
        <v>44567</v>
      </c>
      <c r="H30742" s="2" t="str">
        <f t="shared" si="960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47</v>
      </c>
      <c r="C30743">
        <v>4814361</v>
      </c>
      <c r="D30743" s="1" t="s">
        <v>51</v>
      </c>
      <c r="E30743">
        <v>74</v>
      </c>
      <c r="F30743" t="str">
        <f t="shared" si="961"/>
        <v>Senior</v>
      </c>
      <c r="G30743" s="2">
        <v>44567</v>
      </c>
      <c r="H30743" s="2" t="str">
        <f t="shared" si="960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48</v>
      </c>
      <c r="C30744">
        <v>106226</v>
      </c>
      <c r="D30744" s="1" t="s">
        <v>20</v>
      </c>
      <c r="E30744">
        <v>41</v>
      </c>
      <c r="F30744" t="str">
        <f t="shared" si="961"/>
        <v>Adult</v>
      </c>
      <c r="G30744" s="2">
        <v>44567</v>
      </c>
      <c r="H30744" s="2" t="str">
        <f t="shared" si="960"/>
        <v>Jan</v>
      </c>
      <c r="I30744" s="1" t="s">
        <v>21</v>
      </c>
      <c r="J30744" s="1" t="s">
        <v>52</v>
      </c>
      <c r="K30744" s="1" t="s">
        <v>15489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49</v>
      </c>
      <c r="C30745">
        <v>7431925</v>
      </c>
      <c r="D30745" s="1" t="s">
        <v>51</v>
      </c>
      <c r="E30745">
        <v>52</v>
      </c>
      <c r="F30745" t="str">
        <f t="shared" si="961"/>
        <v>Senior</v>
      </c>
      <c r="G30745" s="2">
        <v>44567</v>
      </c>
      <c r="H30745" s="2" t="str">
        <f t="shared" si="960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0</v>
      </c>
      <c r="C30746">
        <v>1560141</v>
      </c>
      <c r="D30746" s="1" t="s">
        <v>51</v>
      </c>
      <c r="E30746">
        <v>60</v>
      </c>
      <c r="F30746" t="str">
        <f t="shared" si="961"/>
        <v>Senior</v>
      </c>
      <c r="G30746" s="2">
        <v>44567</v>
      </c>
      <c r="H30746" s="2" t="str">
        <f t="shared" si="960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0</v>
      </c>
      <c r="C30747">
        <v>1560141</v>
      </c>
      <c r="D30747" s="1" t="s">
        <v>51</v>
      </c>
      <c r="E30747">
        <v>35</v>
      </c>
      <c r="F30747" t="str">
        <f t="shared" si="961"/>
        <v>Adult</v>
      </c>
      <c r="G30747" s="2">
        <v>44567</v>
      </c>
      <c r="H30747" s="2" t="str">
        <f t="shared" si="960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1</v>
      </c>
      <c r="C30748">
        <v>956179</v>
      </c>
      <c r="D30748" s="1" t="s">
        <v>20</v>
      </c>
      <c r="E30748">
        <v>40</v>
      </c>
      <c r="F30748" t="str">
        <f t="shared" si="961"/>
        <v>Adult</v>
      </c>
      <c r="G30748" s="2">
        <v>44567</v>
      </c>
      <c r="H30748" s="2" t="str">
        <f t="shared" si="960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2</v>
      </c>
      <c r="C30749">
        <v>9164354</v>
      </c>
      <c r="D30749" s="1" t="s">
        <v>51</v>
      </c>
      <c r="E30749">
        <v>59</v>
      </c>
      <c r="F30749" t="str">
        <f t="shared" si="961"/>
        <v>Senior</v>
      </c>
      <c r="G30749" s="2">
        <v>44567</v>
      </c>
      <c r="H30749" s="2" t="str">
        <f t="shared" si="960"/>
        <v>Jan</v>
      </c>
      <c r="I30749" s="1" t="s">
        <v>21</v>
      </c>
      <c r="J30749" s="1" t="s">
        <v>22</v>
      </c>
      <c r="K30749" s="1" t="s">
        <v>12411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0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3</v>
      </c>
      <c r="C30750">
        <v>9204184</v>
      </c>
      <c r="D30750" s="1" t="s">
        <v>20</v>
      </c>
      <c r="E30750">
        <v>75</v>
      </c>
      <c r="F30750" t="str">
        <f t="shared" si="961"/>
        <v>Senior</v>
      </c>
      <c r="G30750" s="2">
        <v>44567</v>
      </c>
      <c r="H30750" s="2" t="str">
        <f t="shared" si="960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4</v>
      </c>
      <c r="C30751">
        <v>8641825</v>
      </c>
      <c r="D30751" s="1" t="s">
        <v>20</v>
      </c>
      <c r="E30751">
        <v>45</v>
      </c>
      <c r="F30751" t="str">
        <f t="shared" si="961"/>
        <v>Adult</v>
      </c>
      <c r="G30751" s="2">
        <v>44567</v>
      </c>
      <c r="H30751" s="2" t="str">
        <f t="shared" si="960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4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5</v>
      </c>
      <c r="C30752">
        <v>5750468</v>
      </c>
      <c r="D30752" s="1" t="s">
        <v>20</v>
      </c>
      <c r="E30752">
        <v>73</v>
      </c>
      <c r="F30752" t="str">
        <f t="shared" si="961"/>
        <v>Senior</v>
      </c>
      <c r="G30752" s="2">
        <v>44567</v>
      </c>
      <c r="H30752" s="2" t="str">
        <f t="shared" si="960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6</v>
      </c>
      <c r="C30753">
        <v>908483</v>
      </c>
      <c r="D30753" s="1" t="s">
        <v>51</v>
      </c>
      <c r="E30753">
        <v>43</v>
      </c>
      <c r="F30753" t="str">
        <f t="shared" si="961"/>
        <v>Adult</v>
      </c>
      <c r="G30753" s="2">
        <v>44567</v>
      </c>
      <c r="H30753" s="2" t="str">
        <f t="shared" si="960"/>
        <v>Jan</v>
      </c>
      <c r="I30753" s="1" t="s">
        <v>21</v>
      </c>
      <c r="J30753" s="1" t="s">
        <v>52</v>
      </c>
      <c r="K30753" s="1" t="s">
        <v>36157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58</v>
      </c>
      <c r="C30754">
        <v>1683340</v>
      </c>
      <c r="D30754" s="1" t="s">
        <v>20</v>
      </c>
      <c r="E30754">
        <v>48</v>
      </c>
      <c r="F30754" t="str">
        <f t="shared" si="961"/>
        <v>Adult</v>
      </c>
      <c r="G30754" s="2">
        <v>44567</v>
      </c>
      <c r="H30754" s="2" t="str">
        <f t="shared" si="960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59</v>
      </c>
      <c r="C30755">
        <v>6251525</v>
      </c>
      <c r="D30755" s="1" t="s">
        <v>20</v>
      </c>
      <c r="E30755">
        <v>28</v>
      </c>
      <c r="F30755" t="str">
        <f t="shared" si="961"/>
        <v>Teenager</v>
      </c>
      <c r="G30755" s="2">
        <v>44567</v>
      </c>
      <c r="H30755" s="2" t="str">
        <f t="shared" si="960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0</v>
      </c>
      <c r="C30756">
        <v>4309887</v>
      </c>
      <c r="D30756" s="1" t="s">
        <v>20</v>
      </c>
      <c r="E30756">
        <v>25</v>
      </c>
      <c r="F30756" t="str">
        <f t="shared" si="961"/>
        <v>Teenager</v>
      </c>
      <c r="G30756" s="2">
        <v>44567</v>
      </c>
      <c r="H30756" s="2" t="str">
        <f t="shared" si="960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1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2</v>
      </c>
      <c r="C30757">
        <v>9718030</v>
      </c>
      <c r="D30757" s="1" t="s">
        <v>51</v>
      </c>
      <c r="E30757">
        <v>44</v>
      </c>
      <c r="F30757" t="str">
        <f t="shared" si="961"/>
        <v>Adult</v>
      </c>
      <c r="G30757" s="2">
        <v>44567</v>
      </c>
      <c r="H30757" s="2" t="str">
        <f t="shared" si="960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3</v>
      </c>
      <c r="C30758">
        <v>268816</v>
      </c>
      <c r="D30758" s="1" t="s">
        <v>20</v>
      </c>
      <c r="E30758">
        <v>31</v>
      </c>
      <c r="F30758" t="str">
        <f t="shared" si="961"/>
        <v>Adult</v>
      </c>
      <c r="G30758" s="2">
        <v>44567</v>
      </c>
      <c r="H30758" s="2" t="str">
        <f t="shared" si="960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3</v>
      </c>
      <c r="C30759">
        <v>268816</v>
      </c>
      <c r="D30759" s="1" t="s">
        <v>20</v>
      </c>
      <c r="E30759">
        <v>49</v>
      </c>
      <c r="F30759" t="str">
        <f t="shared" si="961"/>
        <v>Adult</v>
      </c>
      <c r="G30759" s="2">
        <v>44567</v>
      </c>
      <c r="H30759" s="2" t="str">
        <f t="shared" si="960"/>
        <v>Jan</v>
      </c>
      <c r="I30759" s="1" t="s">
        <v>21</v>
      </c>
      <c r="J30759" s="1" t="s">
        <v>22</v>
      </c>
      <c r="K30759" s="1" t="s">
        <v>10553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4</v>
      </c>
      <c r="C30760">
        <v>9449330</v>
      </c>
      <c r="D30760" s="1" t="s">
        <v>51</v>
      </c>
      <c r="E30760">
        <v>76</v>
      </c>
      <c r="F30760" t="str">
        <f t="shared" si="961"/>
        <v>Senior</v>
      </c>
      <c r="G30760" s="2">
        <v>44567</v>
      </c>
      <c r="H30760" s="2" t="str">
        <f t="shared" si="960"/>
        <v>Jan</v>
      </c>
      <c r="I30760" s="1" t="s">
        <v>21</v>
      </c>
      <c r="J30760" s="1" t="s">
        <v>43</v>
      </c>
      <c r="K30760" s="1" t="s">
        <v>36165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6</v>
      </c>
      <c r="C30761">
        <v>1355249</v>
      </c>
      <c r="D30761" s="1" t="s">
        <v>51</v>
      </c>
      <c r="E30761">
        <v>21</v>
      </c>
      <c r="F30761" t="str">
        <f t="shared" si="961"/>
        <v>Teenager</v>
      </c>
      <c r="G30761" s="2">
        <v>44567</v>
      </c>
      <c r="H30761" s="2" t="str">
        <f t="shared" si="960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67</v>
      </c>
      <c r="C30762">
        <v>4905515</v>
      </c>
      <c r="D30762" s="1" t="s">
        <v>20</v>
      </c>
      <c r="E30762">
        <v>43</v>
      </c>
      <c r="F30762" t="str">
        <f t="shared" si="961"/>
        <v>Adult</v>
      </c>
      <c r="G30762" s="2">
        <v>44567</v>
      </c>
      <c r="H30762" s="2" t="str">
        <f t="shared" si="960"/>
        <v>Jan</v>
      </c>
      <c r="I30762" s="1" t="s">
        <v>21</v>
      </c>
      <c r="J30762" s="1" t="s">
        <v>62</v>
      </c>
      <c r="K30762" s="1" t="s">
        <v>13483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68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69</v>
      </c>
      <c r="C30763">
        <v>2271895</v>
      </c>
      <c r="D30763" s="1" t="s">
        <v>51</v>
      </c>
      <c r="E30763">
        <v>43</v>
      </c>
      <c r="F30763" t="str">
        <f t="shared" si="961"/>
        <v>Adult</v>
      </c>
      <c r="G30763" s="2">
        <v>44567</v>
      </c>
      <c r="H30763" s="2" t="str">
        <f t="shared" si="960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0</v>
      </c>
      <c r="C30764">
        <v>7142300</v>
      </c>
      <c r="D30764" s="1" t="s">
        <v>20</v>
      </c>
      <c r="E30764">
        <v>29</v>
      </c>
      <c r="F30764" t="str">
        <f t="shared" si="961"/>
        <v>Teenager</v>
      </c>
      <c r="G30764" s="2">
        <v>44567</v>
      </c>
      <c r="H30764" s="2" t="str">
        <f t="shared" si="960"/>
        <v>Jan</v>
      </c>
      <c r="I30764" s="1" t="s">
        <v>286</v>
      </c>
      <c r="J30764" s="1" t="s">
        <v>43</v>
      </c>
      <c r="K30764" s="1" t="s">
        <v>15162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1</v>
      </c>
      <c r="C30765">
        <v>593440</v>
      </c>
      <c r="D30765" s="1" t="s">
        <v>20</v>
      </c>
      <c r="E30765">
        <v>52</v>
      </c>
      <c r="F30765" t="str">
        <f t="shared" si="961"/>
        <v>Senior</v>
      </c>
      <c r="G30765" s="2">
        <v>44567</v>
      </c>
      <c r="H30765" s="2" t="str">
        <f t="shared" si="960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2</v>
      </c>
      <c r="C30766">
        <v>8549022</v>
      </c>
      <c r="D30766" s="1" t="s">
        <v>51</v>
      </c>
      <c r="E30766">
        <v>44</v>
      </c>
      <c r="F30766" t="str">
        <f t="shared" si="961"/>
        <v>Adult</v>
      </c>
      <c r="G30766" s="2">
        <v>44567</v>
      </c>
      <c r="H30766" s="2" t="str">
        <f t="shared" si="960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3</v>
      </c>
      <c r="C30767">
        <v>9825206</v>
      </c>
      <c r="D30767" s="1" t="s">
        <v>20</v>
      </c>
      <c r="E30767">
        <v>19</v>
      </c>
      <c r="F30767" t="str">
        <f t="shared" si="961"/>
        <v>Teenager</v>
      </c>
      <c r="G30767" s="2">
        <v>44567</v>
      </c>
      <c r="H30767" s="2" t="str">
        <f t="shared" si="960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4</v>
      </c>
      <c r="C30768">
        <v>9670657</v>
      </c>
      <c r="D30768" s="1" t="s">
        <v>51</v>
      </c>
      <c r="E30768">
        <v>43</v>
      </c>
      <c r="F30768" t="str">
        <f t="shared" si="961"/>
        <v>Adult</v>
      </c>
      <c r="G30768" s="2">
        <v>44567</v>
      </c>
      <c r="H30768" s="2" t="str">
        <f t="shared" si="960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5</v>
      </c>
      <c r="C30769">
        <v>3425384</v>
      </c>
      <c r="D30769" s="1" t="s">
        <v>20</v>
      </c>
      <c r="E30769">
        <v>27</v>
      </c>
      <c r="F30769" t="str">
        <f t="shared" si="961"/>
        <v>Teenager</v>
      </c>
      <c r="G30769" s="2">
        <v>44567</v>
      </c>
      <c r="H30769" s="2" t="str">
        <f t="shared" si="960"/>
        <v>Jan</v>
      </c>
      <c r="I30769" s="1" t="s">
        <v>21</v>
      </c>
      <c r="J30769" s="1" t="s">
        <v>31</v>
      </c>
      <c r="K30769" s="1" t="s">
        <v>10321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6</v>
      </c>
      <c r="C30770">
        <v>6667219</v>
      </c>
      <c r="D30770" s="1" t="s">
        <v>51</v>
      </c>
      <c r="E30770">
        <v>30</v>
      </c>
      <c r="F30770" t="str">
        <f t="shared" si="961"/>
        <v>Adult</v>
      </c>
      <c r="G30770" s="2">
        <v>44567</v>
      </c>
      <c r="H30770" s="2" t="str">
        <f t="shared" si="960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77</v>
      </c>
      <c r="C30771">
        <v>7877358</v>
      </c>
      <c r="D30771" s="1" t="s">
        <v>20</v>
      </c>
      <c r="E30771">
        <v>27</v>
      </c>
      <c r="F30771" t="str">
        <f t="shared" si="961"/>
        <v>Teenager</v>
      </c>
      <c r="G30771" s="2">
        <v>44567</v>
      </c>
      <c r="H30771" s="2" t="str">
        <f t="shared" si="960"/>
        <v>Jan</v>
      </c>
      <c r="I30771" s="1" t="s">
        <v>21</v>
      </c>
      <c r="J30771" s="1" t="s">
        <v>88</v>
      </c>
      <c r="K30771" s="1" t="s">
        <v>15785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78</v>
      </c>
      <c r="C30772">
        <v>8064036</v>
      </c>
      <c r="D30772" s="1" t="s">
        <v>51</v>
      </c>
      <c r="E30772">
        <v>68</v>
      </c>
      <c r="F30772" t="str">
        <f t="shared" si="961"/>
        <v>Senior</v>
      </c>
      <c r="G30772" s="2">
        <v>44567</v>
      </c>
      <c r="H30772" s="2" t="str">
        <f t="shared" si="960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79</v>
      </c>
      <c r="C30773">
        <v>5501965</v>
      </c>
      <c r="D30773" s="1" t="s">
        <v>20</v>
      </c>
      <c r="E30773">
        <v>35</v>
      </c>
      <c r="F30773" t="str">
        <f t="shared" si="961"/>
        <v>Adult</v>
      </c>
      <c r="G30773" s="2">
        <v>44567</v>
      </c>
      <c r="H30773" s="2" t="str">
        <f t="shared" si="960"/>
        <v>Jan</v>
      </c>
      <c r="I30773" s="1" t="s">
        <v>21</v>
      </c>
      <c r="J30773" s="1" t="s">
        <v>52</v>
      </c>
      <c r="K30773" s="1" t="s">
        <v>31998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0</v>
      </c>
      <c r="C30774">
        <v>6388090</v>
      </c>
      <c r="D30774" s="1" t="s">
        <v>51</v>
      </c>
      <c r="E30774">
        <v>32</v>
      </c>
      <c r="F30774" t="str">
        <f t="shared" si="961"/>
        <v>Adult</v>
      </c>
      <c r="G30774" s="2">
        <v>44567</v>
      </c>
      <c r="H30774" s="2" t="str">
        <f t="shared" si="960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1</v>
      </c>
      <c r="C30775">
        <v>4127109</v>
      </c>
      <c r="D30775" s="1" t="s">
        <v>51</v>
      </c>
      <c r="E30775">
        <v>47</v>
      </c>
      <c r="F30775" t="str">
        <f t="shared" si="961"/>
        <v>Adult</v>
      </c>
      <c r="G30775" s="2">
        <v>44567</v>
      </c>
      <c r="H30775" s="2" t="str">
        <f t="shared" si="960"/>
        <v>Jan</v>
      </c>
      <c r="I30775" s="1" t="s">
        <v>228</v>
      </c>
      <c r="J30775" s="1" t="s">
        <v>43</v>
      </c>
      <c r="K30775" s="1" t="s">
        <v>21370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2</v>
      </c>
      <c r="C30776">
        <v>3991066</v>
      </c>
      <c r="D30776" s="1" t="s">
        <v>51</v>
      </c>
      <c r="E30776">
        <v>43</v>
      </c>
      <c r="F30776" t="str">
        <f t="shared" si="961"/>
        <v>Adult</v>
      </c>
      <c r="G30776" s="2">
        <v>44567</v>
      </c>
      <c r="H30776" s="2" t="str">
        <f t="shared" si="960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3</v>
      </c>
      <c r="C30777">
        <v>5479098</v>
      </c>
      <c r="D30777" s="1" t="s">
        <v>20</v>
      </c>
      <c r="E30777">
        <v>42</v>
      </c>
      <c r="F30777" t="str">
        <f t="shared" si="961"/>
        <v>Adult</v>
      </c>
      <c r="G30777" s="2">
        <v>44567</v>
      </c>
      <c r="H30777" s="2" t="str">
        <f t="shared" si="960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4</v>
      </c>
      <c r="C30778">
        <v>4234241</v>
      </c>
      <c r="D30778" s="1" t="s">
        <v>20</v>
      </c>
      <c r="E30778">
        <v>28</v>
      </c>
      <c r="F30778" t="str">
        <f t="shared" si="961"/>
        <v>Teenager</v>
      </c>
      <c r="G30778" s="2">
        <v>44567</v>
      </c>
      <c r="H30778" s="2" t="str">
        <f t="shared" si="960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5</v>
      </c>
      <c r="C30779">
        <v>1253094</v>
      </c>
      <c r="D30779" s="1" t="s">
        <v>51</v>
      </c>
      <c r="E30779">
        <v>35</v>
      </c>
      <c r="F30779" t="str">
        <f t="shared" si="961"/>
        <v>Adult</v>
      </c>
      <c r="G30779" s="2">
        <v>44567</v>
      </c>
      <c r="H30779" s="2" t="str">
        <f t="shared" si="960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6</v>
      </c>
      <c r="C30780">
        <v>787891</v>
      </c>
      <c r="D30780" s="1" t="s">
        <v>20</v>
      </c>
      <c r="E30780">
        <v>34</v>
      </c>
      <c r="F30780" t="str">
        <f t="shared" si="961"/>
        <v>Adult</v>
      </c>
      <c r="G30780" s="2">
        <v>44567</v>
      </c>
      <c r="H30780" s="2" t="str">
        <f t="shared" si="960"/>
        <v>Jan</v>
      </c>
      <c r="I30780" s="1" t="s">
        <v>21</v>
      </c>
      <c r="J30780" s="1" t="s">
        <v>52</v>
      </c>
      <c r="K30780" s="1" t="s">
        <v>34577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87</v>
      </c>
      <c r="C30781">
        <v>4907587</v>
      </c>
      <c r="D30781" s="1" t="s">
        <v>20</v>
      </c>
      <c r="E30781">
        <v>48</v>
      </c>
      <c r="F30781" t="str">
        <f t="shared" si="961"/>
        <v>Adult</v>
      </c>
      <c r="G30781" s="2">
        <v>44567</v>
      </c>
      <c r="H30781" s="2" t="str">
        <f t="shared" si="960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88</v>
      </c>
      <c r="C30782">
        <v>5323801</v>
      </c>
      <c r="D30782" s="1" t="s">
        <v>51</v>
      </c>
      <c r="E30782">
        <v>26</v>
      </c>
      <c r="F30782" t="str">
        <f t="shared" si="961"/>
        <v>Teenager</v>
      </c>
      <c r="G30782" s="2">
        <v>44567</v>
      </c>
      <c r="H30782" s="2" t="str">
        <f t="shared" si="960"/>
        <v>Jan</v>
      </c>
      <c r="I30782" s="1" t="s">
        <v>21</v>
      </c>
      <c r="J30782" s="1" t="s">
        <v>22</v>
      </c>
      <c r="K30782" s="1" t="s">
        <v>36189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0</v>
      </c>
      <c r="C30783">
        <v>702374</v>
      </c>
      <c r="D30783" s="1" t="s">
        <v>51</v>
      </c>
      <c r="E30783">
        <v>28</v>
      </c>
      <c r="F30783" t="str">
        <f t="shared" si="961"/>
        <v>Teenager</v>
      </c>
      <c r="G30783" s="2">
        <v>44567</v>
      </c>
      <c r="H30783" s="2" t="str">
        <f t="shared" si="960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1</v>
      </c>
      <c r="C30784">
        <v>3598468</v>
      </c>
      <c r="D30784" s="1" t="s">
        <v>51</v>
      </c>
      <c r="E30784">
        <v>50</v>
      </c>
      <c r="F30784" t="str">
        <f t="shared" si="961"/>
        <v>Senior</v>
      </c>
      <c r="G30784" s="2">
        <v>44567</v>
      </c>
      <c r="H30784" s="2" t="str">
        <f t="shared" si="960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2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2</v>
      </c>
      <c r="C30785">
        <v>7987157</v>
      </c>
      <c r="D30785" s="1" t="s">
        <v>51</v>
      </c>
      <c r="E30785">
        <v>45</v>
      </c>
      <c r="F30785" t="str">
        <f t="shared" si="961"/>
        <v>Adult</v>
      </c>
      <c r="G30785" s="2">
        <v>44567</v>
      </c>
      <c r="H30785" s="2" t="str">
        <f t="shared" si="960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3</v>
      </c>
      <c r="C30786">
        <v>174889</v>
      </c>
      <c r="D30786" s="1" t="s">
        <v>20</v>
      </c>
      <c r="E30786">
        <v>23</v>
      </c>
      <c r="F30786" t="str">
        <f t="shared" si="961"/>
        <v>Teenager</v>
      </c>
      <c r="G30786" s="2">
        <v>44567</v>
      </c>
      <c r="H30786" s="2" t="str">
        <f t="shared" ref="H30786:H30849" si="962">TEXT(G30786, 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4</v>
      </c>
      <c r="C30787">
        <v>6435207</v>
      </c>
      <c r="D30787" s="1" t="s">
        <v>20</v>
      </c>
      <c r="E30787">
        <v>26</v>
      </c>
      <c r="F30787" t="str">
        <f t="shared" ref="F30787:F30850" si="963">IF(E30787&gt;=50, "Senior", IF(E30787&gt;=30, "Adult", "Teenager"))</f>
        <v>Teenager</v>
      </c>
      <c r="G30787" s="2">
        <v>44567</v>
      </c>
      <c r="H30787" s="2" t="str">
        <f t="shared" si="962"/>
        <v>Jan</v>
      </c>
      <c r="I30787" s="1" t="s">
        <v>21</v>
      </c>
      <c r="J30787" s="1" t="s">
        <v>31</v>
      </c>
      <c r="K30787" s="1" t="s">
        <v>36195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6</v>
      </c>
      <c r="C30788">
        <v>8012753</v>
      </c>
      <c r="D30788" s="1" t="s">
        <v>20</v>
      </c>
      <c r="E30788">
        <v>56</v>
      </c>
      <c r="F30788" t="str">
        <f t="shared" si="963"/>
        <v>Senior</v>
      </c>
      <c r="G30788" s="2">
        <v>44567</v>
      </c>
      <c r="H30788" s="2" t="str">
        <f t="shared" si="962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197</v>
      </c>
      <c r="C30789">
        <v>7127120</v>
      </c>
      <c r="D30789" s="1" t="s">
        <v>20</v>
      </c>
      <c r="E30789">
        <v>42</v>
      </c>
      <c r="F30789" t="str">
        <f t="shared" si="963"/>
        <v>Adult</v>
      </c>
      <c r="G30789" s="2">
        <v>44567</v>
      </c>
      <c r="H30789" s="2" t="str">
        <f t="shared" si="962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198</v>
      </c>
      <c r="C30790">
        <v>8882405</v>
      </c>
      <c r="D30790" s="1" t="s">
        <v>20</v>
      </c>
      <c r="E30790">
        <v>46</v>
      </c>
      <c r="F30790" t="str">
        <f t="shared" si="963"/>
        <v>Adult</v>
      </c>
      <c r="G30790" s="2">
        <v>44567</v>
      </c>
      <c r="H30790" s="2" t="str">
        <f t="shared" si="962"/>
        <v>Jan</v>
      </c>
      <c r="I30790" s="1" t="s">
        <v>21</v>
      </c>
      <c r="J30790" s="1" t="s">
        <v>22</v>
      </c>
      <c r="K30790" s="1" t="s">
        <v>10168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199</v>
      </c>
      <c r="C30791">
        <v>8521454</v>
      </c>
      <c r="D30791" s="1" t="s">
        <v>20</v>
      </c>
      <c r="E30791">
        <v>56</v>
      </c>
      <c r="F30791" t="str">
        <f t="shared" si="963"/>
        <v>Senior</v>
      </c>
      <c r="G30791" s="2">
        <v>44567</v>
      </c>
      <c r="H30791" s="2" t="str">
        <f t="shared" si="962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0</v>
      </c>
      <c r="C30792">
        <v>4410380</v>
      </c>
      <c r="D30792" s="1" t="s">
        <v>51</v>
      </c>
      <c r="E30792">
        <v>50</v>
      </c>
      <c r="F30792" t="str">
        <f t="shared" si="963"/>
        <v>Senior</v>
      </c>
      <c r="G30792" s="2">
        <v>44567</v>
      </c>
      <c r="H30792" s="2" t="str">
        <f t="shared" si="962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1</v>
      </c>
      <c r="C30793">
        <v>7946684</v>
      </c>
      <c r="D30793" s="1" t="s">
        <v>51</v>
      </c>
      <c r="E30793">
        <v>27</v>
      </c>
      <c r="F30793" t="str">
        <f t="shared" si="963"/>
        <v>Teenager</v>
      </c>
      <c r="G30793" s="2">
        <v>44567</v>
      </c>
      <c r="H30793" s="2" t="str">
        <f t="shared" si="962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2</v>
      </c>
      <c r="C30794">
        <v>335864</v>
      </c>
      <c r="D30794" s="1" t="s">
        <v>20</v>
      </c>
      <c r="E30794">
        <v>57</v>
      </c>
      <c r="F30794" t="str">
        <f t="shared" si="963"/>
        <v>Senior</v>
      </c>
      <c r="G30794" s="2">
        <v>44567</v>
      </c>
      <c r="H30794" s="2" t="str">
        <f t="shared" si="962"/>
        <v>Jan</v>
      </c>
      <c r="I30794" s="1" t="s">
        <v>21</v>
      </c>
      <c r="J30794" s="1" t="s">
        <v>43</v>
      </c>
      <c r="K30794" s="1" t="s">
        <v>23443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3</v>
      </c>
      <c r="C30795">
        <v>507249</v>
      </c>
      <c r="D30795" s="1" t="s">
        <v>20</v>
      </c>
      <c r="E30795">
        <v>71</v>
      </c>
      <c r="F30795" t="str">
        <f t="shared" si="963"/>
        <v>Senior</v>
      </c>
      <c r="G30795" s="2">
        <v>44567</v>
      </c>
      <c r="H30795" s="2" t="str">
        <f t="shared" si="962"/>
        <v>Jan</v>
      </c>
      <c r="I30795" s="1" t="s">
        <v>21</v>
      </c>
      <c r="J30795" s="1" t="s">
        <v>52</v>
      </c>
      <c r="K30795" s="1" t="s">
        <v>16829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4</v>
      </c>
      <c r="C30796">
        <v>4785342</v>
      </c>
      <c r="D30796" s="1" t="s">
        <v>20</v>
      </c>
      <c r="E30796">
        <v>50</v>
      </c>
      <c r="F30796" t="str">
        <f t="shared" si="963"/>
        <v>Senior</v>
      </c>
      <c r="G30796" s="2">
        <v>44567</v>
      </c>
      <c r="H30796" s="2" t="str">
        <f t="shared" si="962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4</v>
      </c>
      <c r="C30797">
        <v>4785342</v>
      </c>
      <c r="D30797" s="1" t="s">
        <v>20</v>
      </c>
      <c r="E30797">
        <v>21</v>
      </c>
      <c r="F30797" t="str">
        <f t="shared" si="963"/>
        <v>Teenager</v>
      </c>
      <c r="G30797" s="2">
        <v>44567</v>
      </c>
      <c r="H30797" s="2" t="str">
        <f t="shared" si="962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5</v>
      </c>
      <c r="C30798">
        <v>9256440</v>
      </c>
      <c r="D30798" s="1" t="s">
        <v>20</v>
      </c>
      <c r="E30798">
        <v>47</v>
      </c>
      <c r="F30798" t="str">
        <f t="shared" si="963"/>
        <v>Adult</v>
      </c>
      <c r="G30798" s="2">
        <v>44567</v>
      </c>
      <c r="H30798" s="2" t="str">
        <f t="shared" si="962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6</v>
      </c>
      <c r="C30799">
        <v>8204629</v>
      </c>
      <c r="D30799" s="1" t="s">
        <v>51</v>
      </c>
      <c r="E30799">
        <v>19</v>
      </c>
      <c r="F30799" t="str">
        <f t="shared" si="963"/>
        <v>Teenager</v>
      </c>
      <c r="G30799" s="2">
        <v>44567</v>
      </c>
      <c r="H30799" s="2" t="str">
        <f t="shared" si="962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07</v>
      </c>
      <c r="C30800">
        <v>8124960</v>
      </c>
      <c r="D30800" s="1" t="s">
        <v>20</v>
      </c>
      <c r="E30800">
        <v>46</v>
      </c>
      <c r="F30800" t="str">
        <f t="shared" si="963"/>
        <v>Adult</v>
      </c>
      <c r="G30800" s="2">
        <v>44567</v>
      </c>
      <c r="H30800" s="2" t="str">
        <f t="shared" si="962"/>
        <v>Jan</v>
      </c>
      <c r="I30800" s="1" t="s">
        <v>21</v>
      </c>
      <c r="J30800" s="1" t="s">
        <v>52</v>
      </c>
      <c r="K30800" s="1" t="s">
        <v>17678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07</v>
      </c>
      <c r="C30801">
        <v>8124960</v>
      </c>
      <c r="D30801" s="1" t="s">
        <v>20</v>
      </c>
      <c r="E30801">
        <v>34</v>
      </c>
      <c r="F30801" t="str">
        <f t="shared" si="963"/>
        <v>Adult</v>
      </c>
      <c r="G30801" s="2">
        <v>44567</v>
      </c>
      <c r="H30801" s="2" t="str">
        <f t="shared" si="962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08</v>
      </c>
      <c r="C30802">
        <v>2983973</v>
      </c>
      <c r="D30802" s="1" t="s">
        <v>51</v>
      </c>
      <c r="E30802">
        <v>40</v>
      </c>
      <c r="F30802" t="str">
        <f t="shared" si="963"/>
        <v>Adult</v>
      </c>
      <c r="G30802" s="2">
        <v>44567</v>
      </c>
      <c r="H30802" s="2" t="str">
        <f t="shared" si="962"/>
        <v>Jan</v>
      </c>
      <c r="I30802" s="1" t="s">
        <v>21</v>
      </c>
      <c r="J30802" s="1" t="s">
        <v>52</v>
      </c>
      <c r="K30802" s="1" t="s">
        <v>21175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09</v>
      </c>
      <c r="C30803">
        <v>5098219</v>
      </c>
      <c r="D30803" s="1" t="s">
        <v>51</v>
      </c>
      <c r="E30803">
        <v>20</v>
      </c>
      <c r="F30803" t="str">
        <f t="shared" si="963"/>
        <v>Teenager</v>
      </c>
      <c r="G30803" s="2">
        <v>44567</v>
      </c>
      <c r="H30803" s="2" t="str">
        <f t="shared" si="962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5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0</v>
      </c>
      <c r="C30804">
        <v>7839135</v>
      </c>
      <c r="D30804" s="1" t="s">
        <v>20</v>
      </c>
      <c r="E30804">
        <v>18</v>
      </c>
      <c r="F30804" t="str">
        <f t="shared" si="963"/>
        <v>Teenager</v>
      </c>
      <c r="G30804" s="2">
        <v>44567</v>
      </c>
      <c r="H30804" s="2" t="str">
        <f t="shared" si="962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1</v>
      </c>
      <c r="C30805">
        <v>9935911</v>
      </c>
      <c r="D30805" s="1" t="s">
        <v>20</v>
      </c>
      <c r="E30805">
        <v>31</v>
      </c>
      <c r="F30805" t="str">
        <f t="shared" si="963"/>
        <v>Adult</v>
      </c>
      <c r="G30805" s="2">
        <v>44567</v>
      </c>
      <c r="H30805" s="2" t="str">
        <f t="shared" si="962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2</v>
      </c>
      <c r="C30806">
        <v>7259256</v>
      </c>
      <c r="D30806" s="1" t="s">
        <v>20</v>
      </c>
      <c r="E30806">
        <v>49</v>
      </c>
      <c r="F30806" t="str">
        <f t="shared" si="963"/>
        <v>Adult</v>
      </c>
      <c r="G30806" s="2">
        <v>44567</v>
      </c>
      <c r="H30806" s="2" t="str">
        <f t="shared" si="962"/>
        <v>Jan</v>
      </c>
      <c r="I30806" s="1" t="s">
        <v>21</v>
      </c>
      <c r="J30806" s="1" t="s">
        <v>31</v>
      </c>
      <c r="K30806" s="1" t="s">
        <v>36213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4</v>
      </c>
      <c r="C30807">
        <v>9259755</v>
      </c>
      <c r="D30807" s="1" t="s">
        <v>51</v>
      </c>
      <c r="E30807">
        <v>34</v>
      </c>
      <c r="F30807" t="str">
        <f t="shared" si="963"/>
        <v>Adult</v>
      </c>
      <c r="G30807" s="2">
        <v>44567</v>
      </c>
      <c r="H30807" s="2" t="str">
        <f t="shared" si="962"/>
        <v>Jan</v>
      </c>
      <c r="I30807" s="1" t="s">
        <v>21</v>
      </c>
      <c r="J30807" s="1" t="s">
        <v>22</v>
      </c>
      <c r="K30807" s="1" t="s">
        <v>36215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6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6</v>
      </c>
      <c r="C30808">
        <v>1029663</v>
      </c>
      <c r="D30808" s="1" t="s">
        <v>20</v>
      </c>
      <c r="E30808">
        <v>37</v>
      </c>
      <c r="F30808" t="str">
        <f t="shared" si="963"/>
        <v>Adult</v>
      </c>
      <c r="G30808" s="2">
        <v>44567</v>
      </c>
      <c r="H30808" s="2" t="str">
        <f t="shared" si="962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17</v>
      </c>
      <c r="C30809">
        <v>1970298</v>
      </c>
      <c r="D30809" s="1" t="s">
        <v>20</v>
      </c>
      <c r="E30809">
        <v>20</v>
      </c>
      <c r="F30809" t="str">
        <f t="shared" si="963"/>
        <v>Teenager</v>
      </c>
      <c r="G30809" s="2">
        <v>44567</v>
      </c>
      <c r="H30809" s="2" t="str">
        <f t="shared" si="962"/>
        <v>Jan</v>
      </c>
      <c r="I30809" s="1" t="s">
        <v>21</v>
      </c>
      <c r="J30809" s="1" t="s">
        <v>52</v>
      </c>
      <c r="K30809" s="1" t="s">
        <v>36218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19</v>
      </c>
      <c r="C30810">
        <v>7978809</v>
      </c>
      <c r="D30810" s="1" t="s">
        <v>20</v>
      </c>
      <c r="E30810">
        <v>74</v>
      </c>
      <c r="F30810" t="str">
        <f t="shared" si="963"/>
        <v>Senior</v>
      </c>
      <c r="G30810" s="2">
        <v>44567</v>
      </c>
      <c r="H30810" s="2" t="str">
        <f t="shared" si="962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0</v>
      </c>
      <c r="C30811">
        <v>6800091</v>
      </c>
      <c r="D30811" s="1" t="s">
        <v>20</v>
      </c>
      <c r="E30811">
        <v>37</v>
      </c>
      <c r="F30811" t="str">
        <f t="shared" si="963"/>
        <v>Adult</v>
      </c>
      <c r="G30811" s="2">
        <v>44567</v>
      </c>
      <c r="H30811" s="2" t="str">
        <f t="shared" si="962"/>
        <v>Jan</v>
      </c>
      <c r="I30811" s="1" t="s">
        <v>21</v>
      </c>
      <c r="J30811" s="1" t="s">
        <v>31</v>
      </c>
      <c r="K30811" s="1" t="s">
        <v>27354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1</v>
      </c>
      <c r="C30812">
        <v>7933484</v>
      </c>
      <c r="D30812" s="1" t="s">
        <v>51</v>
      </c>
      <c r="E30812">
        <v>35</v>
      </c>
      <c r="F30812" t="str">
        <f t="shared" si="963"/>
        <v>Adult</v>
      </c>
      <c r="G30812" s="2">
        <v>44567</v>
      </c>
      <c r="H30812" s="2" t="str">
        <f t="shared" si="962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2</v>
      </c>
      <c r="C30813">
        <v>6360999</v>
      </c>
      <c r="D30813" s="1" t="s">
        <v>51</v>
      </c>
      <c r="E30813">
        <v>58</v>
      </c>
      <c r="F30813" t="str">
        <f t="shared" si="963"/>
        <v>Senior</v>
      </c>
      <c r="G30813" s="2">
        <v>44567</v>
      </c>
      <c r="H30813" s="2" t="str">
        <f t="shared" si="962"/>
        <v>Jan</v>
      </c>
      <c r="I30813" s="1" t="s">
        <v>21</v>
      </c>
      <c r="J30813" s="1" t="s">
        <v>31</v>
      </c>
      <c r="K30813" s="1" t="s">
        <v>15657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3</v>
      </c>
      <c r="C30814">
        <v>3533633</v>
      </c>
      <c r="D30814" s="1" t="s">
        <v>20</v>
      </c>
      <c r="E30814">
        <v>27</v>
      </c>
      <c r="F30814" t="str">
        <f t="shared" si="963"/>
        <v>Teenager</v>
      </c>
      <c r="G30814" s="2">
        <v>44567</v>
      </c>
      <c r="H30814" s="2" t="str">
        <f t="shared" si="962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4</v>
      </c>
      <c r="C30815">
        <v>4715001</v>
      </c>
      <c r="D30815" s="1" t="s">
        <v>51</v>
      </c>
      <c r="E30815">
        <v>29</v>
      </c>
      <c r="F30815" t="str">
        <f t="shared" si="963"/>
        <v>Teenager</v>
      </c>
      <c r="G30815" s="2">
        <v>44567</v>
      </c>
      <c r="H30815" s="2" t="str">
        <f t="shared" si="962"/>
        <v>Jan</v>
      </c>
      <c r="I30815" s="1" t="s">
        <v>286</v>
      </c>
      <c r="J30815" s="1" t="s">
        <v>43</v>
      </c>
      <c r="K30815" s="1" t="s">
        <v>24796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5</v>
      </c>
      <c r="C30816">
        <v>2175029</v>
      </c>
      <c r="D30816" s="1" t="s">
        <v>51</v>
      </c>
      <c r="E30816">
        <v>28</v>
      </c>
      <c r="F30816" t="str">
        <f t="shared" si="963"/>
        <v>Teenager</v>
      </c>
      <c r="G30816" s="2">
        <v>44567</v>
      </c>
      <c r="H30816" s="2" t="str">
        <f t="shared" si="962"/>
        <v>Jan</v>
      </c>
      <c r="I30816" s="1" t="s">
        <v>21</v>
      </c>
      <c r="J30816" s="1" t="s">
        <v>52</v>
      </c>
      <c r="K30816" s="1" t="s">
        <v>36226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27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28</v>
      </c>
      <c r="C30817">
        <v>9392083</v>
      </c>
      <c r="D30817" s="1" t="s">
        <v>20</v>
      </c>
      <c r="E30817">
        <v>71</v>
      </c>
      <c r="F30817" t="str">
        <f t="shared" si="963"/>
        <v>Senior</v>
      </c>
      <c r="G30817" s="2">
        <v>44567</v>
      </c>
      <c r="H30817" s="2" t="str">
        <f t="shared" si="962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29</v>
      </c>
      <c r="C30818">
        <v>159017</v>
      </c>
      <c r="D30818" s="1" t="s">
        <v>20</v>
      </c>
      <c r="E30818">
        <v>77</v>
      </c>
      <c r="F30818" t="str">
        <f t="shared" si="963"/>
        <v>Senior</v>
      </c>
      <c r="G30818" s="2">
        <v>44567</v>
      </c>
      <c r="H30818" s="2" t="str">
        <f t="shared" si="962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0</v>
      </c>
      <c r="C30819">
        <v>7771154</v>
      </c>
      <c r="D30819" s="1" t="s">
        <v>20</v>
      </c>
      <c r="E30819">
        <v>20</v>
      </c>
      <c r="F30819" t="str">
        <f t="shared" si="963"/>
        <v>Teenager</v>
      </c>
      <c r="G30819" s="2">
        <v>44567</v>
      </c>
      <c r="H30819" s="2" t="str">
        <f t="shared" si="962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1</v>
      </c>
      <c r="C30820">
        <v>4363844</v>
      </c>
      <c r="D30820" s="1" t="s">
        <v>20</v>
      </c>
      <c r="E30820">
        <v>41</v>
      </c>
      <c r="F30820" t="str">
        <f t="shared" si="963"/>
        <v>Adult</v>
      </c>
      <c r="G30820" s="2">
        <v>44567</v>
      </c>
      <c r="H30820" s="2" t="str">
        <f t="shared" si="962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2</v>
      </c>
      <c r="C30821">
        <v>4540902</v>
      </c>
      <c r="D30821" s="1" t="s">
        <v>20</v>
      </c>
      <c r="E30821">
        <v>36</v>
      </c>
      <c r="F30821" t="str">
        <f t="shared" si="963"/>
        <v>Adult</v>
      </c>
      <c r="G30821" s="2">
        <v>44567</v>
      </c>
      <c r="H30821" s="2" t="str">
        <f t="shared" si="962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3</v>
      </c>
      <c r="C30822">
        <v>2605103</v>
      </c>
      <c r="D30822" s="1" t="s">
        <v>51</v>
      </c>
      <c r="E30822">
        <v>19</v>
      </c>
      <c r="F30822" t="str">
        <f t="shared" si="963"/>
        <v>Teenager</v>
      </c>
      <c r="G30822" s="2">
        <v>44567</v>
      </c>
      <c r="H30822" s="2" t="str">
        <f t="shared" si="962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4</v>
      </c>
      <c r="C30823">
        <v>992255</v>
      </c>
      <c r="D30823" s="1" t="s">
        <v>51</v>
      </c>
      <c r="E30823">
        <v>72</v>
      </c>
      <c r="F30823" t="str">
        <f t="shared" si="963"/>
        <v>Senior</v>
      </c>
      <c r="G30823" s="2">
        <v>44567</v>
      </c>
      <c r="H30823" s="2" t="str">
        <f t="shared" si="962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5</v>
      </c>
      <c r="C30824">
        <v>9774636</v>
      </c>
      <c r="D30824" s="1" t="s">
        <v>20</v>
      </c>
      <c r="E30824">
        <v>35</v>
      </c>
      <c r="F30824" t="str">
        <f t="shared" si="963"/>
        <v>Adult</v>
      </c>
      <c r="G30824" s="2">
        <v>44567</v>
      </c>
      <c r="H30824" s="2" t="str">
        <f t="shared" si="962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6</v>
      </c>
      <c r="C30825">
        <v>5823709</v>
      </c>
      <c r="D30825" s="1" t="s">
        <v>20</v>
      </c>
      <c r="E30825">
        <v>38</v>
      </c>
      <c r="F30825" t="str">
        <f t="shared" si="963"/>
        <v>Adult</v>
      </c>
      <c r="G30825" s="2">
        <v>44567</v>
      </c>
      <c r="H30825" s="2" t="str">
        <f t="shared" si="962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37</v>
      </c>
      <c r="C30826">
        <v>3810437</v>
      </c>
      <c r="D30826" s="1" t="s">
        <v>20</v>
      </c>
      <c r="E30826">
        <v>46</v>
      </c>
      <c r="F30826" t="str">
        <f t="shared" si="963"/>
        <v>Adult</v>
      </c>
      <c r="G30826" s="2">
        <v>44567</v>
      </c>
      <c r="H30826" s="2" t="str">
        <f t="shared" si="962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38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39</v>
      </c>
      <c r="C30827">
        <v>7346635</v>
      </c>
      <c r="D30827" s="1" t="s">
        <v>20</v>
      </c>
      <c r="E30827">
        <v>32</v>
      </c>
      <c r="F30827" t="str">
        <f t="shared" si="963"/>
        <v>Adult</v>
      </c>
      <c r="G30827" s="2">
        <v>44567</v>
      </c>
      <c r="H30827" s="2" t="str">
        <f t="shared" si="962"/>
        <v>Jan</v>
      </c>
      <c r="I30827" s="1" t="s">
        <v>113</v>
      </c>
      <c r="J30827" s="1" t="s">
        <v>22</v>
      </c>
      <c r="K30827" s="1" t="s">
        <v>16457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39</v>
      </c>
      <c r="C30828">
        <v>7346635</v>
      </c>
      <c r="D30828" s="1" t="s">
        <v>51</v>
      </c>
      <c r="E30828">
        <v>26</v>
      </c>
      <c r="F30828" t="str">
        <f t="shared" si="963"/>
        <v>Teenager</v>
      </c>
      <c r="G30828" s="2">
        <v>44567</v>
      </c>
      <c r="H30828" s="2" t="str">
        <f t="shared" si="962"/>
        <v>Jan</v>
      </c>
      <c r="I30828" s="1" t="s">
        <v>21</v>
      </c>
      <c r="J30828" s="1" t="s">
        <v>43</v>
      </c>
      <c r="K30828" s="1" t="s">
        <v>19122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0</v>
      </c>
      <c r="C30829">
        <v>3008166</v>
      </c>
      <c r="D30829" s="1" t="s">
        <v>20</v>
      </c>
      <c r="E30829">
        <v>49</v>
      </c>
      <c r="F30829" t="str">
        <f t="shared" si="963"/>
        <v>Adult</v>
      </c>
      <c r="G30829" s="2">
        <v>44567</v>
      </c>
      <c r="H30829" s="2" t="str">
        <f t="shared" si="962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5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1</v>
      </c>
      <c r="C30830">
        <v>406709</v>
      </c>
      <c r="D30830" s="1" t="s">
        <v>20</v>
      </c>
      <c r="E30830">
        <v>19</v>
      </c>
      <c r="F30830" t="str">
        <f t="shared" si="963"/>
        <v>Teenager</v>
      </c>
      <c r="G30830" s="2">
        <v>44567</v>
      </c>
      <c r="H30830" s="2" t="str">
        <f t="shared" si="962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2</v>
      </c>
      <c r="C30831">
        <v>361867</v>
      </c>
      <c r="D30831" s="1" t="s">
        <v>20</v>
      </c>
      <c r="E30831">
        <v>30</v>
      </c>
      <c r="F30831" t="str">
        <f t="shared" si="963"/>
        <v>Adult</v>
      </c>
      <c r="G30831" s="2">
        <v>44567</v>
      </c>
      <c r="H30831" s="2" t="str">
        <f t="shared" si="962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3</v>
      </c>
      <c r="C30832">
        <v>3294777</v>
      </c>
      <c r="D30832" s="1" t="s">
        <v>20</v>
      </c>
      <c r="E30832">
        <v>57</v>
      </c>
      <c r="F30832" t="str">
        <f t="shared" si="963"/>
        <v>Senior</v>
      </c>
      <c r="G30832" s="2">
        <v>44567</v>
      </c>
      <c r="H30832" s="2" t="str">
        <f t="shared" si="962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4</v>
      </c>
      <c r="C30833">
        <v>3956469</v>
      </c>
      <c r="D30833" s="1" t="s">
        <v>51</v>
      </c>
      <c r="E30833">
        <v>39</v>
      </c>
      <c r="F30833" t="str">
        <f t="shared" si="963"/>
        <v>Adult</v>
      </c>
      <c r="G30833" s="2">
        <v>44567</v>
      </c>
      <c r="H30833" s="2" t="str">
        <f t="shared" si="962"/>
        <v>Jan</v>
      </c>
      <c r="I30833" s="1" t="s">
        <v>21</v>
      </c>
      <c r="J30833" s="1" t="s">
        <v>88</v>
      </c>
      <c r="K30833" s="1" t="s">
        <v>15137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5</v>
      </c>
      <c r="C30834">
        <v>7598159</v>
      </c>
      <c r="D30834" s="1" t="s">
        <v>51</v>
      </c>
      <c r="E30834">
        <v>32</v>
      </c>
      <c r="F30834" t="str">
        <f t="shared" si="963"/>
        <v>Adult</v>
      </c>
      <c r="G30834" s="2">
        <v>44567</v>
      </c>
      <c r="H30834" s="2" t="str">
        <f t="shared" si="962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6</v>
      </c>
      <c r="C30835">
        <v>6737976</v>
      </c>
      <c r="D30835" s="1" t="s">
        <v>20</v>
      </c>
      <c r="E30835">
        <v>36</v>
      </c>
      <c r="F30835" t="str">
        <f t="shared" si="963"/>
        <v>Adult</v>
      </c>
      <c r="G30835" s="2">
        <v>44567</v>
      </c>
      <c r="H30835" s="2" t="str">
        <f t="shared" si="962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47</v>
      </c>
      <c r="C30836">
        <v>1453158</v>
      </c>
      <c r="D30836" s="1" t="s">
        <v>20</v>
      </c>
      <c r="E30836">
        <v>32</v>
      </c>
      <c r="F30836" t="str">
        <f t="shared" si="963"/>
        <v>Adult</v>
      </c>
      <c r="G30836" s="2">
        <v>44567</v>
      </c>
      <c r="H30836" s="2" t="str">
        <f t="shared" si="962"/>
        <v>Jan</v>
      </c>
      <c r="I30836" s="1" t="s">
        <v>21</v>
      </c>
      <c r="J30836" s="1" t="s">
        <v>22</v>
      </c>
      <c r="K30836" s="1" t="s">
        <v>14895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47</v>
      </c>
      <c r="C30837">
        <v>1453158</v>
      </c>
      <c r="D30837" s="1" t="s">
        <v>20</v>
      </c>
      <c r="E30837">
        <v>21</v>
      </c>
      <c r="F30837" t="str">
        <f t="shared" si="963"/>
        <v>Teenager</v>
      </c>
      <c r="G30837" s="2">
        <v>44567</v>
      </c>
      <c r="H30837" s="2" t="str">
        <f t="shared" si="962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48</v>
      </c>
      <c r="C30838">
        <v>1918776</v>
      </c>
      <c r="D30838" s="1" t="s">
        <v>20</v>
      </c>
      <c r="E30838">
        <v>33</v>
      </c>
      <c r="F30838" t="str">
        <f t="shared" si="963"/>
        <v>Adult</v>
      </c>
      <c r="G30838" s="2">
        <v>44567</v>
      </c>
      <c r="H30838" s="2" t="str">
        <f t="shared" si="962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49</v>
      </c>
      <c r="C30839">
        <v>9627915</v>
      </c>
      <c r="D30839" s="1" t="s">
        <v>51</v>
      </c>
      <c r="E30839">
        <v>47</v>
      </c>
      <c r="F30839" t="str">
        <f t="shared" si="963"/>
        <v>Adult</v>
      </c>
      <c r="G30839" s="2">
        <v>44567</v>
      </c>
      <c r="H30839" s="2" t="str">
        <f t="shared" si="962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0</v>
      </c>
      <c r="C30840">
        <v>5560609</v>
      </c>
      <c r="D30840" s="1" t="s">
        <v>20</v>
      </c>
      <c r="E30840">
        <v>54</v>
      </c>
      <c r="F30840" t="str">
        <f t="shared" si="963"/>
        <v>Senior</v>
      </c>
      <c r="G30840" s="2">
        <v>44567</v>
      </c>
      <c r="H30840" s="2" t="str">
        <f t="shared" si="962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1</v>
      </c>
      <c r="C30841">
        <v>3763096</v>
      </c>
      <c r="D30841" s="1" t="s">
        <v>20</v>
      </c>
      <c r="E30841">
        <v>31</v>
      </c>
      <c r="F30841" t="str">
        <f t="shared" si="963"/>
        <v>Adult</v>
      </c>
      <c r="G30841" s="2">
        <v>44567</v>
      </c>
      <c r="H30841" s="2" t="str">
        <f t="shared" si="962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2</v>
      </c>
      <c r="C30842">
        <v>1170156</v>
      </c>
      <c r="D30842" s="1" t="s">
        <v>51</v>
      </c>
      <c r="E30842">
        <v>22</v>
      </c>
      <c r="F30842" t="str">
        <f t="shared" si="963"/>
        <v>Teenager</v>
      </c>
      <c r="G30842" s="2">
        <v>44567</v>
      </c>
      <c r="H30842" s="2" t="str">
        <f t="shared" si="962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3</v>
      </c>
      <c r="C30843">
        <v>5212698</v>
      </c>
      <c r="D30843" s="1" t="s">
        <v>20</v>
      </c>
      <c r="E30843">
        <v>40</v>
      </c>
      <c r="F30843" t="str">
        <f t="shared" si="963"/>
        <v>Adult</v>
      </c>
      <c r="G30843" s="2">
        <v>44567</v>
      </c>
      <c r="H30843" s="2" t="str">
        <f t="shared" si="962"/>
        <v>Jan</v>
      </c>
      <c r="I30843" s="1" t="s">
        <v>21</v>
      </c>
      <c r="J30843" s="1" t="s">
        <v>52</v>
      </c>
      <c r="K30843" s="1" t="s">
        <v>21434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4</v>
      </c>
      <c r="C30844">
        <v>1030196</v>
      </c>
      <c r="D30844" s="1" t="s">
        <v>20</v>
      </c>
      <c r="E30844">
        <v>69</v>
      </c>
      <c r="F30844" t="str">
        <f t="shared" si="963"/>
        <v>Senior</v>
      </c>
      <c r="G30844" s="2">
        <v>44567</v>
      </c>
      <c r="H30844" s="2" t="str">
        <f t="shared" si="962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5</v>
      </c>
      <c r="C30845">
        <v>2140959</v>
      </c>
      <c r="D30845" s="1" t="s">
        <v>51</v>
      </c>
      <c r="E30845">
        <v>21</v>
      </c>
      <c r="F30845" t="str">
        <f t="shared" si="963"/>
        <v>Teenager</v>
      </c>
      <c r="G30845" s="2">
        <v>44567</v>
      </c>
      <c r="H30845" s="2" t="str">
        <f t="shared" si="962"/>
        <v>Jan</v>
      </c>
      <c r="I30845" s="1" t="s">
        <v>21</v>
      </c>
      <c r="J30845" s="1" t="s">
        <v>22</v>
      </c>
      <c r="K30845" s="1" t="s">
        <v>15893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6</v>
      </c>
      <c r="C30846">
        <v>1802800</v>
      </c>
      <c r="D30846" s="1" t="s">
        <v>51</v>
      </c>
      <c r="E30846">
        <v>29</v>
      </c>
      <c r="F30846" t="str">
        <f t="shared" si="963"/>
        <v>Teenager</v>
      </c>
      <c r="G30846" s="2">
        <v>44567</v>
      </c>
      <c r="H30846" s="2" t="str">
        <f t="shared" si="962"/>
        <v>Jan</v>
      </c>
      <c r="I30846" s="1" t="s">
        <v>286</v>
      </c>
      <c r="J30846" s="1" t="s">
        <v>22</v>
      </c>
      <c r="K30846" s="1" t="s">
        <v>16488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57</v>
      </c>
      <c r="C30847">
        <v>1213791</v>
      </c>
      <c r="D30847" s="1" t="s">
        <v>51</v>
      </c>
      <c r="E30847">
        <v>20</v>
      </c>
      <c r="F30847" t="str">
        <f t="shared" si="963"/>
        <v>Teenager</v>
      </c>
      <c r="G30847" s="2">
        <v>44567</v>
      </c>
      <c r="H30847" s="2" t="str">
        <f t="shared" si="962"/>
        <v>Jan</v>
      </c>
      <c r="I30847" s="1" t="s">
        <v>21</v>
      </c>
      <c r="J30847" s="1" t="s">
        <v>43</v>
      </c>
      <c r="K30847" s="1" t="s">
        <v>28906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58</v>
      </c>
      <c r="C30848">
        <v>8671948</v>
      </c>
      <c r="D30848" s="1" t="s">
        <v>20</v>
      </c>
      <c r="E30848">
        <v>41</v>
      </c>
      <c r="F30848" t="str">
        <f t="shared" si="963"/>
        <v>Adult</v>
      </c>
      <c r="G30848" s="2">
        <v>44567</v>
      </c>
      <c r="H30848" s="2" t="str">
        <f t="shared" si="962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59</v>
      </c>
      <c r="C30849">
        <v>4385291</v>
      </c>
      <c r="D30849" s="1" t="s">
        <v>20</v>
      </c>
      <c r="E30849">
        <v>28</v>
      </c>
      <c r="F30849" t="str">
        <f t="shared" si="963"/>
        <v>Teenager</v>
      </c>
      <c r="G30849" s="2">
        <v>44567</v>
      </c>
      <c r="H30849" s="2" t="str">
        <f t="shared" si="962"/>
        <v>Jan</v>
      </c>
      <c r="I30849" s="1" t="s">
        <v>21</v>
      </c>
      <c r="J30849" s="1" t="s">
        <v>22</v>
      </c>
      <c r="K30849" s="1" t="s">
        <v>17131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0</v>
      </c>
      <c r="C30850">
        <v>1729480</v>
      </c>
      <c r="D30850" s="1" t="s">
        <v>20</v>
      </c>
      <c r="E30850">
        <v>37</v>
      </c>
      <c r="F30850" t="str">
        <f t="shared" si="963"/>
        <v>Adult</v>
      </c>
      <c r="G30850" s="2">
        <v>44567</v>
      </c>
      <c r="H30850" s="2" t="str">
        <f t="shared" ref="H30850:H30913" si="964">TEXT(G30850, 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1</v>
      </c>
      <c r="C30851">
        <v>5234924</v>
      </c>
      <c r="D30851" s="1" t="s">
        <v>20</v>
      </c>
      <c r="E30851">
        <v>70</v>
      </c>
      <c r="F30851" t="str">
        <f t="shared" ref="F30851:F30914" si="965">IF(E30851&gt;=50, "Senior", IF(E30851&gt;=30, "Adult", "Teenager"))</f>
        <v>Senior</v>
      </c>
      <c r="G30851" s="2">
        <v>44567</v>
      </c>
      <c r="H30851" s="2" t="str">
        <f t="shared" si="964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2</v>
      </c>
      <c r="C30852">
        <v>2734115</v>
      </c>
      <c r="D30852" s="1" t="s">
        <v>20</v>
      </c>
      <c r="E30852">
        <v>20</v>
      </c>
      <c r="F30852" t="str">
        <f t="shared" si="965"/>
        <v>Teenager</v>
      </c>
      <c r="G30852" s="2">
        <v>44567</v>
      </c>
      <c r="H30852" s="2" t="str">
        <f t="shared" si="964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2</v>
      </c>
      <c r="C30853">
        <v>2734115</v>
      </c>
      <c r="D30853" s="1" t="s">
        <v>20</v>
      </c>
      <c r="E30853">
        <v>44</v>
      </c>
      <c r="F30853" t="str">
        <f t="shared" si="965"/>
        <v>Adult</v>
      </c>
      <c r="G30853" s="2">
        <v>44567</v>
      </c>
      <c r="H30853" s="2" t="str">
        <f t="shared" si="964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3</v>
      </c>
      <c r="C30854">
        <v>3323289</v>
      </c>
      <c r="D30854" s="1" t="s">
        <v>20</v>
      </c>
      <c r="E30854">
        <v>41</v>
      </c>
      <c r="F30854" t="str">
        <f t="shared" si="965"/>
        <v>Adult</v>
      </c>
      <c r="G30854" s="2">
        <v>44567</v>
      </c>
      <c r="H30854" s="2" t="str">
        <f t="shared" si="964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4</v>
      </c>
      <c r="C30855">
        <v>6793334</v>
      </c>
      <c r="D30855" s="1" t="s">
        <v>20</v>
      </c>
      <c r="E30855">
        <v>25</v>
      </c>
      <c r="F30855" t="str">
        <f t="shared" si="965"/>
        <v>Teenager</v>
      </c>
      <c r="G30855" s="2">
        <v>44567</v>
      </c>
      <c r="H30855" s="2" t="str">
        <f t="shared" si="964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5</v>
      </c>
      <c r="C30856">
        <v>4945057</v>
      </c>
      <c r="D30856" s="1" t="s">
        <v>20</v>
      </c>
      <c r="E30856">
        <v>32</v>
      </c>
      <c r="F30856" t="str">
        <f t="shared" si="965"/>
        <v>Adult</v>
      </c>
      <c r="G30856" s="2">
        <v>44567</v>
      </c>
      <c r="H30856" s="2" t="str">
        <f t="shared" si="964"/>
        <v>Jan</v>
      </c>
      <c r="I30856" s="1" t="s">
        <v>21</v>
      </c>
      <c r="J30856" s="1" t="s">
        <v>43</v>
      </c>
      <c r="K30856" s="1" t="s">
        <v>36266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67</v>
      </c>
      <c r="C30857">
        <v>7956098</v>
      </c>
      <c r="D30857" s="1" t="s">
        <v>20</v>
      </c>
      <c r="E30857">
        <v>76</v>
      </c>
      <c r="F30857" t="str">
        <f t="shared" si="965"/>
        <v>Senior</v>
      </c>
      <c r="G30857" s="2">
        <v>44567</v>
      </c>
      <c r="H30857" s="2" t="str">
        <f t="shared" si="964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68</v>
      </c>
      <c r="C30858">
        <v>658285</v>
      </c>
      <c r="D30858" s="1" t="s">
        <v>51</v>
      </c>
      <c r="E30858">
        <v>19</v>
      </c>
      <c r="F30858" t="str">
        <f t="shared" si="965"/>
        <v>Teenager</v>
      </c>
      <c r="G30858" s="2">
        <v>44567</v>
      </c>
      <c r="H30858" s="2" t="str">
        <f t="shared" si="964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69</v>
      </c>
      <c r="C30859">
        <v>5324016</v>
      </c>
      <c r="D30859" s="1" t="s">
        <v>20</v>
      </c>
      <c r="E30859">
        <v>37</v>
      </c>
      <c r="F30859" t="str">
        <f t="shared" si="965"/>
        <v>Adult</v>
      </c>
      <c r="G30859" s="2">
        <v>44567</v>
      </c>
      <c r="H30859" s="2" t="str">
        <f t="shared" si="964"/>
        <v>Jan</v>
      </c>
      <c r="I30859" s="1" t="s">
        <v>21</v>
      </c>
      <c r="J30859" s="1" t="s">
        <v>22</v>
      </c>
      <c r="K30859" s="1" t="s">
        <v>14212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0</v>
      </c>
      <c r="C30860">
        <v>5063083</v>
      </c>
      <c r="D30860" s="1" t="s">
        <v>51</v>
      </c>
      <c r="E30860">
        <v>37</v>
      </c>
      <c r="F30860" t="str">
        <f t="shared" si="965"/>
        <v>Adult</v>
      </c>
      <c r="G30860" s="2">
        <v>44567</v>
      </c>
      <c r="H30860" s="2" t="str">
        <f t="shared" si="964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1</v>
      </c>
      <c r="C30861">
        <v>1584913</v>
      </c>
      <c r="D30861" s="1" t="s">
        <v>51</v>
      </c>
      <c r="E30861">
        <v>49</v>
      </c>
      <c r="F30861" t="str">
        <f t="shared" si="965"/>
        <v>Adult</v>
      </c>
      <c r="G30861" s="2">
        <v>44567</v>
      </c>
      <c r="H30861" s="2" t="str">
        <f t="shared" si="964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2</v>
      </c>
      <c r="C30862">
        <v>9082290</v>
      </c>
      <c r="D30862" s="1" t="s">
        <v>20</v>
      </c>
      <c r="E30862">
        <v>47</v>
      </c>
      <c r="F30862" t="str">
        <f t="shared" si="965"/>
        <v>Adult</v>
      </c>
      <c r="G30862" s="2">
        <v>44567</v>
      </c>
      <c r="H30862" s="2" t="str">
        <f t="shared" si="964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3</v>
      </c>
      <c r="C30863">
        <v>8430254</v>
      </c>
      <c r="D30863" s="1" t="s">
        <v>20</v>
      </c>
      <c r="E30863">
        <v>49</v>
      </c>
      <c r="F30863" t="str">
        <f t="shared" si="965"/>
        <v>Adult</v>
      </c>
      <c r="G30863" s="2">
        <v>44567</v>
      </c>
      <c r="H30863" s="2" t="str">
        <f t="shared" si="964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8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4</v>
      </c>
      <c r="C30864">
        <v>3274616</v>
      </c>
      <c r="D30864" s="1" t="s">
        <v>20</v>
      </c>
      <c r="E30864">
        <v>64</v>
      </c>
      <c r="F30864" t="str">
        <f t="shared" si="965"/>
        <v>Senior</v>
      </c>
      <c r="G30864" s="2">
        <v>44567</v>
      </c>
      <c r="H30864" s="2" t="str">
        <f t="shared" si="964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3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5</v>
      </c>
      <c r="C30865">
        <v>2054504</v>
      </c>
      <c r="D30865" s="1" t="s">
        <v>20</v>
      </c>
      <c r="E30865">
        <v>60</v>
      </c>
      <c r="F30865" t="str">
        <f t="shared" si="965"/>
        <v>Senior</v>
      </c>
      <c r="G30865" s="2">
        <v>44567</v>
      </c>
      <c r="H30865" s="2" t="str">
        <f t="shared" si="964"/>
        <v>Jan</v>
      </c>
      <c r="I30865" s="1" t="s">
        <v>21</v>
      </c>
      <c r="J30865" s="1" t="s">
        <v>88</v>
      </c>
      <c r="K30865" s="1" t="s">
        <v>27404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6</v>
      </c>
      <c r="C30866">
        <v>2449610</v>
      </c>
      <c r="D30866" s="1" t="s">
        <v>51</v>
      </c>
      <c r="E30866">
        <v>41</v>
      </c>
      <c r="F30866" t="str">
        <f t="shared" si="965"/>
        <v>Adult</v>
      </c>
      <c r="G30866" s="2">
        <v>44567</v>
      </c>
      <c r="H30866" s="2" t="str">
        <f t="shared" si="964"/>
        <v>Jan</v>
      </c>
      <c r="I30866" s="1" t="s">
        <v>21</v>
      </c>
      <c r="J30866" s="1" t="s">
        <v>52</v>
      </c>
      <c r="K30866" s="1" t="s">
        <v>15211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6</v>
      </c>
      <c r="C30867">
        <v>2449610</v>
      </c>
      <c r="D30867" s="1" t="s">
        <v>51</v>
      </c>
      <c r="E30867">
        <v>34</v>
      </c>
      <c r="F30867" t="str">
        <f t="shared" si="965"/>
        <v>Adult</v>
      </c>
      <c r="G30867" s="2">
        <v>44567</v>
      </c>
      <c r="H30867" s="2" t="str">
        <f t="shared" si="964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77</v>
      </c>
      <c r="C30868">
        <v>6188812</v>
      </c>
      <c r="D30868" s="1" t="s">
        <v>51</v>
      </c>
      <c r="E30868">
        <v>37</v>
      </c>
      <c r="F30868" t="str">
        <f t="shared" si="965"/>
        <v>Adult</v>
      </c>
      <c r="G30868" s="2">
        <v>44567</v>
      </c>
      <c r="H30868" s="2" t="str">
        <f t="shared" si="964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78</v>
      </c>
      <c r="C30869">
        <v>9291498</v>
      </c>
      <c r="D30869" s="1" t="s">
        <v>20</v>
      </c>
      <c r="E30869">
        <v>75</v>
      </c>
      <c r="F30869" t="str">
        <f t="shared" si="965"/>
        <v>Senior</v>
      </c>
      <c r="G30869" s="2">
        <v>44567</v>
      </c>
      <c r="H30869" s="2" t="str">
        <f t="shared" si="964"/>
        <v>Jan</v>
      </c>
      <c r="I30869" s="1" t="s">
        <v>21</v>
      </c>
      <c r="J30869" s="1" t="s">
        <v>43</v>
      </c>
      <c r="K30869" s="1" t="s">
        <v>10670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79</v>
      </c>
      <c r="C30870">
        <v>1969549</v>
      </c>
      <c r="D30870" s="1" t="s">
        <v>20</v>
      </c>
      <c r="E30870">
        <v>29</v>
      </c>
      <c r="F30870" t="str">
        <f t="shared" si="965"/>
        <v>Teenager</v>
      </c>
      <c r="G30870" s="2">
        <v>44567</v>
      </c>
      <c r="H30870" s="2" t="str">
        <f t="shared" si="964"/>
        <v>Jan</v>
      </c>
      <c r="I30870" s="1" t="s">
        <v>21</v>
      </c>
      <c r="J30870" s="1" t="s">
        <v>22</v>
      </c>
      <c r="K30870" s="1" t="s">
        <v>17058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0</v>
      </c>
      <c r="C30871">
        <v>125163</v>
      </c>
      <c r="D30871" s="1" t="s">
        <v>20</v>
      </c>
      <c r="E30871">
        <v>27</v>
      </c>
      <c r="F30871" t="str">
        <f t="shared" si="965"/>
        <v>Teenager</v>
      </c>
      <c r="G30871" s="2">
        <v>44567</v>
      </c>
      <c r="H30871" s="2" t="str">
        <f t="shared" si="964"/>
        <v>Jan</v>
      </c>
      <c r="I30871" s="1" t="s">
        <v>21</v>
      </c>
      <c r="J30871" s="1" t="s">
        <v>43</v>
      </c>
      <c r="K30871" s="1" t="s">
        <v>36281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2</v>
      </c>
      <c r="C30872">
        <v>1792872</v>
      </c>
      <c r="D30872" s="1" t="s">
        <v>51</v>
      </c>
      <c r="E30872">
        <v>46</v>
      </c>
      <c r="F30872" t="str">
        <f t="shared" si="965"/>
        <v>Adult</v>
      </c>
      <c r="G30872" s="2">
        <v>44567</v>
      </c>
      <c r="H30872" s="2" t="str">
        <f t="shared" si="964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3</v>
      </c>
      <c r="C30873">
        <v>9244915</v>
      </c>
      <c r="D30873" s="1" t="s">
        <v>20</v>
      </c>
      <c r="E30873">
        <v>29</v>
      </c>
      <c r="F30873" t="str">
        <f t="shared" si="965"/>
        <v>Teenager</v>
      </c>
      <c r="G30873" s="2">
        <v>44567</v>
      </c>
      <c r="H30873" s="2" t="str">
        <f t="shared" si="964"/>
        <v>Jan</v>
      </c>
      <c r="I30873" s="1" t="s">
        <v>21</v>
      </c>
      <c r="J30873" s="1" t="s">
        <v>22</v>
      </c>
      <c r="K30873" s="1" t="s">
        <v>17115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4</v>
      </c>
      <c r="C30874">
        <v>9909575</v>
      </c>
      <c r="D30874" s="1" t="s">
        <v>51</v>
      </c>
      <c r="E30874">
        <v>32</v>
      </c>
      <c r="F30874" t="str">
        <f t="shared" si="965"/>
        <v>Adult</v>
      </c>
      <c r="G30874" s="2">
        <v>44567</v>
      </c>
      <c r="H30874" s="2" t="str">
        <f t="shared" si="964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5</v>
      </c>
      <c r="C30875">
        <v>9481835</v>
      </c>
      <c r="D30875" s="1" t="s">
        <v>20</v>
      </c>
      <c r="E30875">
        <v>34</v>
      </c>
      <c r="F30875" t="str">
        <f t="shared" si="965"/>
        <v>Adult</v>
      </c>
      <c r="G30875" s="2">
        <v>44567</v>
      </c>
      <c r="H30875" s="2" t="str">
        <f t="shared" si="964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6</v>
      </c>
      <c r="C30876">
        <v>3926873</v>
      </c>
      <c r="D30876" s="1" t="s">
        <v>20</v>
      </c>
      <c r="E30876">
        <v>33</v>
      </c>
      <c r="F30876" t="str">
        <f t="shared" si="965"/>
        <v>Adult</v>
      </c>
      <c r="G30876" s="2">
        <v>44567</v>
      </c>
      <c r="H30876" s="2" t="str">
        <f t="shared" si="964"/>
        <v>Jan</v>
      </c>
      <c r="I30876" s="1" t="s">
        <v>21</v>
      </c>
      <c r="J30876" s="1" t="s">
        <v>22</v>
      </c>
      <c r="K30876" s="1" t="s">
        <v>15534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87</v>
      </c>
      <c r="C30877">
        <v>619591</v>
      </c>
      <c r="D30877" s="1" t="s">
        <v>51</v>
      </c>
      <c r="E30877">
        <v>36</v>
      </c>
      <c r="F30877" t="str">
        <f t="shared" si="965"/>
        <v>Adult</v>
      </c>
      <c r="G30877" s="2">
        <v>44567</v>
      </c>
      <c r="H30877" s="2" t="str">
        <f t="shared" si="964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87</v>
      </c>
      <c r="C30878">
        <v>619591</v>
      </c>
      <c r="D30878" s="1" t="s">
        <v>20</v>
      </c>
      <c r="E30878">
        <v>32</v>
      </c>
      <c r="F30878" t="str">
        <f t="shared" si="965"/>
        <v>Adult</v>
      </c>
      <c r="G30878" s="2">
        <v>44567</v>
      </c>
      <c r="H30878" s="2" t="str">
        <f t="shared" si="964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88</v>
      </c>
      <c r="C30879">
        <v>9053399</v>
      </c>
      <c r="D30879" s="1" t="s">
        <v>51</v>
      </c>
      <c r="E30879">
        <v>35</v>
      </c>
      <c r="F30879" t="str">
        <f t="shared" si="965"/>
        <v>Adult</v>
      </c>
      <c r="G30879" s="2">
        <v>44567</v>
      </c>
      <c r="H30879" s="2" t="str">
        <f t="shared" si="964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89</v>
      </c>
      <c r="C30880">
        <v>8676232</v>
      </c>
      <c r="D30880" s="1" t="s">
        <v>51</v>
      </c>
      <c r="E30880">
        <v>34</v>
      </c>
      <c r="F30880" t="str">
        <f t="shared" si="965"/>
        <v>Adult</v>
      </c>
      <c r="G30880" s="2">
        <v>44567</v>
      </c>
      <c r="H30880" s="2" t="str">
        <f t="shared" si="964"/>
        <v>Jan</v>
      </c>
      <c r="I30880" s="1" t="s">
        <v>286</v>
      </c>
      <c r="J30880" s="1" t="s">
        <v>22</v>
      </c>
      <c r="K30880" s="1" t="s">
        <v>18281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0</v>
      </c>
      <c r="C30881">
        <v>5044673</v>
      </c>
      <c r="D30881" s="1" t="s">
        <v>20</v>
      </c>
      <c r="E30881">
        <v>45</v>
      </c>
      <c r="F30881" t="str">
        <f t="shared" si="965"/>
        <v>Adult</v>
      </c>
      <c r="G30881" s="2">
        <v>44567</v>
      </c>
      <c r="H30881" s="2" t="str">
        <f t="shared" si="964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1</v>
      </c>
      <c r="C30882">
        <v>5542711</v>
      </c>
      <c r="D30882" s="1" t="s">
        <v>20</v>
      </c>
      <c r="E30882">
        <v>46</v>
      </c>
      <c r="F30882" t="str">
        <f t="shared" si="965"/>
        <v>Adult</v>
      </c>
      <c r="G30882" s="2">
        <v>44567</v>
      </c>
      <c r="H30882" s="2" t="str">
        <f t="shared" si="964"/>
        <v>Jan</v>
      </c>
      <c r="I30882" s="1" t="s">
        <v>21</v>
      </c>
      <c r="J30882" s="1" t="s">
        <v>52</v>
      </c>
      <c r="K30882" s="1" t="s">
        <v>21078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2</v>
      </c>
      <c r="C30883">
        <v>9121173</v>
      </c>
      <c r="D30883" s="1" t="s">
        <v>20</v>
      </c>
      <c r="E30883">
        <v>63</v>
      </c>
      <c r="F30883" t="str">
        <f t="shared" si="965"/>
        <v>Senior</v>
      </c>
      <c r="G30883" s="2">
        <v>44567</v>
      </c>
      <c r="H30883" s="2" t="str">
        <f t="shared" si="964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3</v>
      </c>
      <c r="C30884">
        <v>3570277</v>
      </c>
      <c r="D30884" s="1" t="s">
        <v>51</v>
      </c>
      <c r="E30884">
        <v>48</v>
      </c>
      <c r="F30884" t="str">
        <f t="shared" si="965"/>
        <v>Adult</v>
      </c>
      <c r="G30884" s="2">
        <v>44567</v>
      </c>
      <c r="H30884" s="2" t="str">
        <f t="shared" si="964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4</v>
      </c>
      <c r="C30885">
        <v>2643593</v>
      </c>
      <c r="D30885" s="1" t="s">
        <v>51</v>
      </c>
      <c r="E30885">
        <v>45</v>
      </c>
      <c r="F30885" t="str">
        <f t="shared" si="965"/>
        <v>Adult</v>
      </c>
      <c r="G30885" s="2">
        <v>44567</v>
      </c>
      <c r="H30885" s="2" t="str">
        <f t="shared" si="964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7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5</v>
      </c>
      <c r="C30886">
        <v>6711150</v>
      </c>
      <c r="D30886" s="1" t="s">
        <v>20</v>
      </c>
      <c r="E30886">
        <v>43</v>
      </c>
      <c r="F30886" t="str">
        <f t="shared" si="965"/>
        <v>Adult</v>
      </c>
      <c r="G30886" s="2">
        <v>44567</v>
      </c>
      <c r="H30886" s="2" t="str">
        <f t="shared" si="964"/>
        <v>Jan</v>
      </c>
      <c r="I30886" s="1" t="s">
        <v>21</v>
      </c>
      <c r="J30886" s="1" t="s">
        <v>52</v>
      </c>
      <c r="K30886" s="1" t="s">
        <v>15335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6</v>
      </c>
      <c r="C30887">
        <v>4315040</v>
      </c>
      <c r="D30887" s="1" t="s">
        <v>20</v>
      </c>
      <c r="E30887">
        <v>71</v>
      </c>
      <c r="F30887" t="str">
        <f t="shared" si="965"/>
        <v>Senior</v>
      </c>
      <c r="G30887" s="2">
        <v>44567</v>
      </c>
      <c r="H30887" s="2" t="str">
        <f t="shared" si="964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297</v>
      </c>
      <c r="C30888">
        <v>6355789</v>
      </c>
      <c r="D30888" s="1" t="s">
        <v>51</v>
      </c>
      <c r="E30888">
        <v>44</v>
      </c>
      <c r="F30888" t="str">
        <f t="shared" si="965"/>
        <v>Adult</v>
      </c>
      <c r="G30888" s="2">
        <v>44567</v>
      </c>
      <c r="H30888" s="2" t="str">
        <f t="shared" si="964"/>
        <v>Jan</v>
      </c>
      <c r="I30888" s="1" t="s">
        <v>21</v>
      </c>
      <c r="J30888" s="1" t="s">
        <v>52</v>
      </c>
      <c r="K30888" s="1" t="s">
        <v>11039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298</v>
      </c>
      <c r="C30889">
        <v>5941447</v>
      </c>
      <c r="D30889" s="1" t="s">
        <v>20</v>
      </c>
      <c r="E30889">
        <v>25</v>
      </c>
      <c r="F30889" t="str">
        <f t="shared" si="965"/>
        <v>Teenager</v>
      </c>
      <c r="G30889" s="2">
        <v>44567</v>
      </c>
      <c r="H30889" s="2" t="str">
        <f t="shared" si="964"/>
        <v>Jan</v>
      </c>
      <c r="I30889" s="1" t="s">
        <v>21</v>
      </c>
      <c r="J30889" s="1" t="s">
        <v>57</v>
      </c>
      <c r="K30889" s="1" t="s">
        <v>16003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299</v>
      </c>
      <c r="C30890">
        <v>3177421</v>
      </c>
      <c r="D30890" s="1" t="s">
        <v>51</v>
      </c>
      <c r="E30890">
        <v>42</v>
      </c>
      <c r="F30890" t="str">
        <f t="shared" si="965"/>
        <v>Adult</v>
      </c>
      <c r="G30890" s="2">
        <v>44567</v>
      </c>
      <c r="H30890" s="2" t="str">
        <f t="shared" si="964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0</v>
      </c>
      <c r="C30891">
        <v>4080359</v>
      </c>
      <c r="D30891" s="1" t="s">
        <v>51</v>
      </c>
      <c r="E30891">
        <v>23</v>
      </c>
      <c r="F30891" t="str">
        <f t="shared" si="965"/>
        <v>Teenager</v>
      </c>
      <c r="G30891" s="2">
        <v>44567</v>
      </c>
      <c r="H30891" s="2" t="str">
        <f t="shared" si="964"/>
        <v>Jan</v>
      </c>
      <c r="I30891" s="1" t="s">
        <v>21</v>
      </c>
      <c r="J30891" s="1" t="s">
        <v>22</v>
      </c>
      <c r="K30891" s="1" t="s">
        <v>11350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0</v>
      </c>
      <c r="C30892">
        <v>4080359</v>
      </c>
      <c r="D30892" s="1" t="s">
        <v>20</v>
      </c>
      <c r="E30892">
        <v>37</v>
      </c>
      <c r="F30892" t="str">
        <f t="shared" si="965"/>
        <v>Adult</v>
      </c>
      <c r="G30892" s="2">
        <v>44567</v>
      </c>
      <c r="H30892" s="2" t="str">
        <f t="shared" si="964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1</v>
      </c>
      <c r="C30893">
        <v>9074023</v>
      </c>
      <c r="D30893" s="1" t="s">
        <v>51</v>
      </c>
      <c r="E30893">
        <v>19</v>
      </c>
      <c r="F30893" t="str">
        <f t="shared" si="965"/>
        <v>Teenager</v>
      </c>
      <c r="G30893" s="2">
        <v>44567</v>
      </c>
      <c r="H30893" s="2" t="str">
        <f t="shared" si="964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2</v>
      </c>
      <c r="C30894">
        <v>1149218</v>
      </c>
      <c r="D30894" s="1" t="s">
        <v>51</v>
      </c>
      <c r="E30894">
        <v>78</v>
      </c>
      <c r="F30894" t="str">
        <f t="shared" si="965"/>
        <v>Senior</v>
      </c>
      <c r="G30894" s="2">
        <v>44567</v>
      </c>
      <c r="H30894" s="2" t="str">
        <f t="shared" si="964"/>
        <v>Jan</v>
      </c>
      <c r="I30894" s="1" t="s">
        <v>21</v>
      </c>
      <c r="J30894" s="1" t="s">
        <v>22</v>
      </c>
      <c r="K30894" s="1" t="s">
        <v>17533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3</v>
      </c>
      <c r="C30895">
        <v>6126802</v>
      </c>
      <c r="D30895" s="1" t="s">
        <v>20</v>
      </c>
      <c r="E30895">
        <v>27</v>
      </c>
      <c r="F30895" t="str">
        <f t="shared" si="965"/>
        <v>Teenager</v>
      </c>
      <c r="G30895" s="2">
        <v>44567</v>
      </c>
      <c r="H30895" s="2" t="str">
        <f t="shared" si="964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4</v>
      </c>
      <c r="C30896">
        <v>4541895</v>
      </c>
      <c r="D30896" s="1" t="s">
        <v>20</v>
      </c>
      <c r="E30896">
        <v>27</v>
      </c>
      <c r="F30896" t="str">
        <f t="shared" si="965"/>
        <v>Teenager</v>
      </c>
      <c r="G30896" s="2">
        <v>44567</v>
      </c>
      <c r="H30896" s="2" t="str">
        <f t="shared" si="964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5</v>
      </c>
      <c r="C30897">
        <v>2352026</v>
      </c>
      <c r="D30897" s="1" t="s">
        <v>51</v>
      </c>
      <c r="E30897">
        <v>48</v>
      </c>
      <c r="F30897" t="str">
        <f t="shared" si="965"/>
        <v>Adult</v>
      </c>
      <c r="G30897" s="2">
        <v>44567</v>
      </c>
      <c r="H30897" s="2" t="str">
        <f t="shared" si="964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6</v>
      </c>
      <c r="C30898">
        <v>9515575</v>
      </c>
      <c r="D30898" s="1" t="s">
        <v>51</v>
      </c>
      <c r="E30898">
        <v>77</v>
      </c>
      <c r="F30898" t="str">
        <f t="shared" si="965"/>
        <v>Senior</v>
      </c>
      <c r="G30898" s="2">
        <v>44567</v>
      </c>
      <c r="H30898" s="2" t="str">
        <f t="shared" si="964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07</v>
      </c>
      <c r="C30899">
        <v>915253</v>
      </c>
      <c r="D30899" s="1" t="s">
        <v>20</v>
      </c>
      <c r="E30899">
        <v>66</v>
      </c>
      <c r="F30899" t="str">
        <f t="shared" si="965"/>
        <v>Senior</v>
      </c>
      <c r="G30899" s="2">
        <v>44567</v>
      </c>
      <c r="H30899" s="2" t="str">
        <f t="shared" si="964"/>
        <v>Jan</v>
      </c>
      <c r="I30899" s="1" t="s">
        <v>21</v>
      </c>
      <c r="J30899" s="1" t="s">
        <v>43</v>
      </c>
      <c r="K30899" s="1" t="s">
        <v>10622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08</v>
      </c>
      <c r="C30900">
        <v>3696081</v>
      </c>
      <c r="D30900" s="1" t="s">
        <v>20</v>
      </c>
      <c r="E30900">
        <v>71</v>
      </c>
      <c r="F30900" t="str">
        <f t="shared" si="965"/>
        <v>Senior</v>
      </c>
      <c r="G30900" s="2">
        <v>44567</v>
      </c>
      <c r="H30900" s="2" t="str">
        <f t="shared" si="964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09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0</v>
      </c>
      <c r="C30901">
        <v>6852388</v>
      </c>
      <c r="D30901" s="1" t="s">
        <v>20</v>
      </c>
      <c r="E30901">
        <v>35</v>
      </c>
      <c r="F30901" t="str">
        <f t="shared" si="965"/>
        <v>Adult</v>
      </c>
      <c r="G30901" s="2">
        <v>44567</v>
      </c>
      <c r="H30901" s="2" t="str">
        <f t="shared" si="964"/>
        <v>Jan</v>
      </c>
      <c r="I30901" s="1" t="s">
        <v>21</v>
      </c>
      <c r="J30901" s="1" t="s">
        <v>57</v>
      </c>
      <c r="K30901" s="1" t="s">
        <v>36311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2</v>
      </c>
      <c r="C30902">
        <v>5841412</v>
      </c>
      <c r="D30902" s="1" t="s">
        <v>20</v>
      </c>
      <c r="E30902">
        <v>19</v>
      </c>
      <c r="F30902" t="str">
        <f t="shared" si="965"/>
        <v>Teenager</v>
      </c>
      <c r="G30902" s="2">
        <v>44567</v>
      </c>
      <c r="H30902" s="2" t="str">
        <f t="shared" si="964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3</v>
      </c>
      <c r="C30903">
        <v>8942040</v>
      </c>
      <c r="D30903" s="1" t="s">
        <v>20</v>
      </c>
      <c r="E30903">
        <v>63</v>
      </c>
      <c r="F30903" t="str">
        <f t="shared" si="965"/>
        <v>Senior</v>
      </c>
      <c r="G30903" s="2">
        <v>44567</v>
      </c>
      <c r="H30903" s="2" t="str">
        <f t="shared" si="964"/>
        <v>Jan</v>
      </c>
      <c r="I30903" s="1" t="s">
        <v>21</v>
      </c>
      <c r="J30903" s="1" t="s">
        <v>22</v>
      </c>
      <c r="K30903" s="1" t="s">
        <v>13075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4</v>
      </c>
      <c r="C30904">
        <v>7318652</v>
      </c>
      <c r="D30904" s="1" t="s">
        <v>20</v>
      </c>
      <c r="E30904">
        <v>29</v>
      </c>
      <c r="F30904" t="str">
        <f t="shared" si="965"/>
        <v>Teenager</v>
      </c>
      <c r="G30904" s="2">
        <v>44567</v>
      </c>
      <c r="H30904" s="2" t="str">
        <f t="shared" si="964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5</v>
      </c>
      <c r="C30905">
        <v>4356905</v>
      </c>
      <c r="D30905" s="1" t="s">
        <v>20</v>
      </c>
      <c r="E30905">
        <v>28</v>
      </c>
      <c r="F30905" t="str">
        <f t="shared" si="965"/>
        <v>Teenager</v>
      </c>
      <c r="G30905" s="2">
        <v>44567</v>
      </c>
      <c r="H30905" s="2" t="str">
        <f t="shared" si="964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4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6</v>
      </c>
      <c r="C30906">
        <v>5728540</v>
      </c>
      <c r="D30906" s="1" t="s">
        <v>51</v>
      </c>
      <c r="E30906">
        <v>45</v>
      </c>
      <c r="F30906" t="str">
        <f t="shared" si="965"/>
        <v>Adult</v>
      </c>
      <c r="G30906" s="2">
        <v>44567</v>
      </c>
      <c r="H30906" s="2" t="str">
        <f t="shared" si="964"/>
        <v>Jan</v>
      </c>
      <c r="I30906" s="1" t="s">
        <v>21</v>
      </c>
      <c r="J30906" s="1" t="s">
        <v>43</v>
      </c>
      <c r="K30906" s="1" t="s">
        <v>13835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17</v>
      </c>
      <c r="C30907">
        <v>314758</v>
      </c>
      <c r="D30907" s="1" t="s">
        <v>20</v>
      </c>
      <c r="E30907">
        <v>22</v>
      </c>
      <c r="F30907" t="str">
        <f t="shared" si="965"/>
        <v>Teenager</v>
      </c>
      <c r="G30907" s="2">
        <v>44567</v>
      </c>
      <c r="H30907" s="2" t="str">
        <f t="shared" si="964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17</v>
      </c>
      <c r="C30908">
        <v>314758</v>
      </c>
      <c r="D30908" s="1" t="s">
        <v>20</v>
      </c>
      <c r="E30908">
        <v>42</v>
      </c>
      <c r="F30908" t="str">
        <f t="shared" si="965"/>
        <v>Adult</v>
      </c>
      <c r="G30908" s="2">
        <v>44567</v>
      </c>
      <c r="H30908" s="2" t="str">
        <f t="shared" si="964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18</v>
      </c>
      <c r="C30909">
        <v>348146</v>
      </c>
      <c r="D30909" s="1" t="s">
        <v>20</v>
      </c>
      <c r="E30909">
        <v>50</v>
      </c>
      <c r="F30909" t="str">
        <f t="shared" si="965"/>
        <v>Senior</v>
      </c>
      <c r="G30909" s="2">
        <v>44567</v>
      </c>
      <c r="H30909" s="2" t="str">
        <f t="shared" si="964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19</v>
      </c>
      <c r="C30910">
        <v>7664377</v>
      </c>
      <c r="D30910" s="1" t="s">
        <v>51</v>
      </c>
      <c r="E30910">
        <v>53</v>
      </c>
      <c r="F30910" t="str">
        <f t="shared" si="965"/>
        <v>Senior</v>
      </c>
      <c r="G30910" s="2">
        <v>44567</v>
      </c>
      <c r="H30910" s="2" t="str">
        <f t="shared" si="964"/>
        <v>Jan</v>
      </c>
      <c r="I30910" s="1" t="s">
        <v>21</v>
      </c>
      <c r="J30910" s="1" t="s">
        <v>52</v>
      </c>
      <c r="K30910" s="1" t="s">
        <v>36320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1</v>
      </c>
      <c r="C30911">
        <v>9617651</v>
      </c>
      <c r="D30911" s="1" t="s">
        <v>20</v>
      </c>
      <c r="E30911">
        <v>40</v>
      </c>
      <c r="F30911" t="str">
        <f t="shared" si="965"/>
        <v>Adult</v>
      </c>
      <c r="G30911" s="2">
        <v>44567</v>
      </c>
      <c r="H30911" s="2" t="str">
        <f t="shared" si="964"/>
        <v>Jan</v>
      </c>
      <c r="I30911" s="1" t="s">
        <v>21</v>
      </c>
      <c r="J30911" s="1" t="s">
        <v>57</v>
      </c>
      <c r="K30911" s="1" t="s">
        <v>30507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2</v>
      </c>
      <c r="C30912">
        <v>7462960</v>
      </c>
      <c r="D30912" s="1" t="s">
        <v>51</v>
      </c>
      <c r="E30912">
        <v>27</v>
      </c>
      <c r="F30912" t="str">
        <f t="shared" si="965"/>
        <v>Teenager</v>
      </c>
      <c r="G30912" s="2">
        <v>44567</v>
      </c>
      <c r="H30912" s="2" t="str">
        <f t="shared" si="964"/>
        <v>Jan</v>
      </c>
      <c r="I30912" s="1" t="s">
        <v>21</v>
      </c>
      <c r="J30912" s="1" t="s">
        <v>43</v>
      </c>
      <c r="K30912" s="1" t="s">
        <v>23941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3</v>
      </c>
      <c r="C30913">
        <v>679116</v>
      </c>
      <c r="D30913" s="1" t="s">
        <v>51</v>
      </c>
      <c r="E30913">
        <v>19</v>
      </c>
      <c r="F30913" t="str">
        <f t="shared" si="965"/>
        <v>Teenager</v>
      </c>
      <c r="G30913" s="2">
        <v>44567</v>
      </c>
      <c r="H30913" s="2" t="str">
        <f t="shared" si="964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4</v>
      </c>
      <c r="C30914">
        <v>8069140</v>
      </c>
      <c r="D30914" s="1" t="s">
        <v>51</v>
      </c>
      <c r="E30914">
        <v>20</v>
      </c>
      <c r="F30914" t="str">
        <f t="shared" si="965"/>
        <v>Teenager</v>
      </c>
      <c r="G30914" s="2">
        <v>44567</v>
      </c>
      <c r="H30914" s="2" t="str">
        <f t="shared" ref="H30914:H30977" si="966">TEXT(G30914, "mmm")</f>
        <v>Jan</v>
      </c>
      <c r="I30914" s="1" t="s">
        <v>21</v>
      </c>
      <c r="J30914" s="1" t="s">
        <v>43</v>
      </c>
      <c r="K30914" s="1" t="s">
        <v>36325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6</v>
      </c>
      <c r="C30915">
        <v>3797537</v>
      </c>
      <c r="D30915" s="1" t="s">
        <v>51</v>
      </c>
      <c r="E30915">
        <v>21</v>
      </c>
      <c r="F30915" t="str">
        <f t="shared" ref="F30915:F30978" si="967">IF(E30915&gt;=50, "Senior", IF(E30915&gt;=30, "Adult", "Teenager"))</f>
        <v>Teenager</v>
      </c>
      <c r="G30915" s="2">
        <v>44567</v>
      </c>
      <c r="H30915" s="2" t="str">
        <f t="shared" si="966"/>
        <v>Jan</v>
      </c>
      <c r="I30915" s="1" t="s">
        <v>21</v>
      </c>
      <c r="J30915" s="1" t="s">
        <v>52</v>
      </c>
      <c r="K30915" s="1" t="s">
        <v>20088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8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27</v>
      </c>
      <c r="C30916">
        <v>4291591</v>
      </c>
      <c r="D30916" s="1" t="s">
        <v>51</v>
      </c>
      <c r="E30916">
        <v>32</v>
      </c>
      <c r="F30916" t="str">
        <f t="shared" si="967"/>
        <v>Adult</v>
      </c>
      <c r="G30916" s="2">
        <v>44567</v>
      </c>
      <c r="H30916" s="2" t="str">
        <f t="shared" si="966"/>
        <v>Jan</v>
      </c>
      <c r="I30916" s="1" t="s">
        <v>21</v>
      </c>
      <c r="J30916" s="1" t="s">
        <v>43</v>
      </c>
      <c r="K30916" s="1" t="s">
        <v>13835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28</v>
      </c>
      <c r="C30917">
        <v>9965566</v>
      </c>
      <c r="D30917" s="1" t="s">
        <v>51</v>
      </c>
      <c r="E30917">
        <v>49</v>
      </c>
      <c r="F30917" t="str">
        <f t="shared" si="967"/>
        <v>Adult</v>
      </c>
      <c r="G30917" s="2">
        <v>44567</v>
      </c>
      <c r="H30917" s="2" t="str">
        <f t="shared" si="966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3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29</v>
      </c>
      <c r="C30918">
        <v>6276213</v>
      </c>
      <c r="D30918" s="1" t="s">
        <v>20</v>
      </c>
      <c r="E30918">
        <v>34</v>
      </c>
      <c r="F30918" t="str">
        <f t="shared" si="967"/>
        <v>Adult</v>
      </c>
      <c r="G30918" s="2">
        <v>44567</v>
      </c>
      <c r="H30918" s="2" t="str">
        <f t="shared" si="966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29</v>
      </c>
      <c r="C30919">
        <v>6276213</v>
      </c>
      <c r="D30919" s="1" t="s">
        <v>20</v>
      </c>
      <c r="E30919">
        <v>48</v>
      </c>
      <c r="F30919" t="str">
        <f t="shared" si="967"/>
        <v>Adult</v>
      </c>
      <c r="G30919" s="2">
        <v>44567</v>
      </c>
      <c r="H30919" s="2" t="str">
        <f t="shared" si="966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0</v>
      </c>
      <c r="C30920">
        <v>3111846</v>
      </c>
      <c r="D30920" s="1" t="s">
        <v>51</v>
      </c>
      <c r="E30920">
        <v>38</v>
      </c>
      <c r="F30920" t="str">
        <f t="shared" si="967"/>
        <v>Adult</v>
      </c>
      <c r="G30920" s="2">
        <v>44567</v>
      </c>
      <c r="H30920" s="2" t="str">
        <f t="shared" si="966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1</v>
      </c>
      <c r="C30921">
        <v>3889044</v>
      </c>
      <c r="D30921" s="1" t="s">
        <v>51</v>
      </c>
      <c r="E30921">
        <v>20</v>
      </c>
      <c r="F30921" t="str">
        <f t="shared" si="967"/>
        <v>Teenager</v>
      </c>
      <c r="G30921" s="2">
        <v>44567</v>
      </c>
      <c r="H30921" s="2" t="str">
        <f t="shared" si="966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6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2</v>
      </c>
      <c r="C30922">
        <v>7900281</v>
      </c>
      <c r="D30922" s="1" t="s">
        <v>51</v>
      </c>
      <c r="E30922">
        <v>25</v>
      </c>
      <c r="F30922" t="str">
        <f t="shared" si="967"/>
        <v>Teenager</v>
      </c>
      <c r="G30922" s="2">
        <v>44567</v>
      </c>
      <c r="H30922" s="2" t="str">
        <f t="shared" si="966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3</v>
      </c>
      <c r="C30923">
        <v>4758241</v>
      </c>
      <c r="D30923" s="1" t="s">
        <v>20</v>
      </c>
      <c r="E30923">
        <v>41</v>
      </c>
      <c r="F30923" t="str">
        <f t="shared" si="967"/>
        <v>Adult</v>
      </c>
      <c r="G30923" s="2">
        <v>44567</v>
      </c>
      <c r="H30923" s="2" t="str">
        <f t="shared" si="966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4</v>
      </c>
      <c r="C30924">
        <v>1065716</v>
      </c>
      <c r="D30924" s="1" t="s">
        <v>20</v>
      </c>
      <c r="E30924">
        <v>48</v>
      </c>
      <c r="F30924" t="str">
        <f t="shared" si="967"/>
        <v>Adult</v>
      </c>
      <c r="G30924" s="2">
        <v>44567</v>
      </c>
      <c r="H30924" s="2" t="str">
        <f t="shared" si="966"/>
        <v>Jan</v>
      </c>
      <c r="I30924" s="1" t="s">
        <v>21</v>
      </c>
      <c r="J30924" s="1" t="s">
        <v>43</v>
      </c>
      <c r="K30924" s="1" t="s">
        <v>21204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5</v>
      </c>
      <c r="C30925">
        <v>6108659</v>
      </c>
      <c r="D30925" s="1" t="s">
        <v>20</v>
      </c>
      <c r="E30925">
        <v>25</v>
      </c>
      <c r="F30925" t="str">
        <f t="shared" si="967"/>
        <v>Teenager</v>
      </c>
      <c r="G30925" s="2">
        <v>44567</v>
      </c>
      <c r="H30925" s="2" t="str">
        <f t="shared" si="966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6</v>
      </c>
      <c r="C30926">
        <v>7122868</v>
      </c>
      <c r="D30926" s="1" t="s">
        <v>20</v>
      </c>
      <c r="E30926">
        <v>66</v>
      </c>
      <c r="F30926" t="str">
        <f t="shared" si="967"/>
        <v>Senior</v>
      </c>
      <c r="G30926" s="2">
        <v>44567</v>
      </c>
      <c r="H30926" s="2" t="str">
        <f t="shared" si="966"/>
        <v>Jan</v>
      </c>
      <c r="I30926" s="1" t="s">
        <v>21</v>
      </c>
      <c r="J30926" s="1" t="s">
        <v>43</v>
      </c>
      <c r="K30926" s="1" t="s">
        <v>16751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37</v>
      </c>
      <c r="C30927">
        <v>2466055</v>
      </c>
      <c r="D30927" s="1" t="s">
        <v>20</v>
      </c>
      <c r="E30927">
        <v>37</v>
      </c>
      <c r="F30927" t="str">
        <f t="shared" si="967"/>
        <v>Adult</v>
      </c>
      <c r="G30927" s="2">
        <v>44567</v>
      </c>
      <c r="H30927" s="2" t="str">
        <f t="shared" si="966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38</v>
      </c>
      <c r="C30928">
        <v>5744657</v>
      </c>
      <c r="D30928" s="1" t="s">
        <v>20</v>
      </c>
      <c r="E30928">
        <v>29</v>
      </c>
      <c r="F30928" t="str">
        <f t="shared" si="967"/>
        <v>Teenager</v>
      </c>
      <c r="G30928" s="2">
        <v>44567</v>
      </c>
      <c r="H30928" s="2" t="str">
        <f t="shared" si="966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39</v>
      </c>
      <c r="C30929">
        <v>2843730</v>
      </c>
      <c r="D30929" s="1" t="s">
        <v>20</v>
      </c>
      <c r="E30929">
        <v>57</v>
      </c>
      <c r="F30929" t="str">
        <f t="shared" si="967"/>
        <v>Senior</v>
      </c>
      <c r="G30929" s="2">
        <v>44567</v>
      </c>
      <c r="H30929" s="2" t="str">
        <f t="shared" si="966"/>
        <v>Jan</v>
      </c>
      <c r="I30929" s="1" t="s">
        <v>21</v>
      </c>
      <c r="J30929" s="1" t="s">
        <v>52</v>
      </c>
      <c r="K30929" s="1" t="s">
        <v>12256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0</v>
      </c>
      <c r="C30930">
        <v>9325052</v>
      </c>
      <c r="D30930" s="1" t="s">
        <v>20</v>
      </c>
      <c r="E30930">
        <v>46</v>
      </c>
      <c r="F30930" t="str">
        <f t="shared" si="967"/>
        <v>Adult</v>
      </c>
      <c r="G30930" s="2">
        <v>44567</v>
      </c>
      <c r="H30930" s="2" t="str">
        <f t="shared" si="966"/>
        <v>Jan</v>
      </c>
      <c r="I30930" s="1" t="s">
        <v>21</v>
      </c>
      <c r="J30930" s="1" t="s">
        <v>88</v>
      </c>
      <c r="K30930" s="1" t="s">
        <v>26408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1</v>
      </c>
      <c r="C30931">
        <v>9613921</v>
      </c>
      <c r="D30931" s="1" t="s">
        <v>20</v>
      </c>
      <c r="E30931">
        <v>34</v>
      </c>
      <c r="F30931" t="str">
        <f t="shared" si="967"/>
        <v>Adult</v>
      </c>
      <c r="G30931" s="2">
        <v>44567</v>
      </c>
      <c r="H30931" s="2" t="str">
        <f t="shared" si="966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2</v>
      </c>
      <c r="C30932">
        <v>8044642</v>
      </c>
      <c r="D30932" s="1" t="s">
        <v>20</v>
      </c>
      <c r="E30932">
        <v>42</v>
      </c>
      <c r="F30932" t="str">
        <f t="shared" si="967"/>
        <v>Adult</v>
      </c>
      <c r="G30932" s="2">
        <v>44567</v>
      </c>
      <c r="H30932" s="2" t="str">
        <f t="shared" si="966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3</v>
      </c>
      <c r="C30933">
        <v>4920380</v>
      </c>
      <c r="D30933" s="1" t="s">
        <v>20</v>
      </c>
      <c r="E30933">
        <v>36</v>
      </c>
      <c r="F30933" t="str">
        <f t="shared" si="967"/>
        <v>Adult</v>
      </c>
      <c r="G30933" s="2">
        <v>44567</v>
      </c>
      <c r="H30933" s="2" t="str">
        <f t="shared" si="966"/>
        <v>Jan</v>
      </c>
      <c r="I30933" s="1" t="s">
        <v>21</v>
      </c>
      <c r="J30933" s="1" t="s">
        <v>43</v>
      </c>
      <c r="K30933" s="1" t="s">
        <v>28358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4</v>
      </c>
      <c r="C30934">
        <v>8786059</v>
      </c>
      <c r="D30934" s="1" t="s">
        <v>20</v>
      </c>
      <c r="E30934">
        <v>48</v>
      </c>
      <c r="F30934" t="str">
        <f t="shared" si="967"/>
        <v>Adult</v>
      </c>
      <c r="G30934" s="2">
        <v>44567</v>
      </c>
      <c r="H30934" s="2" t="str">
        <f t="shared" si="966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5</v>
      </c>
      <c r="C30935">
        <v>6175551</v>
      </c>
      <c r="D30935" s="1" t="s">
        <v>20</v>
      </c>
      <c r="E30935">
        <v>42</v>
      </c>
      <c r="F30935" t="str">
        <f t="shared" si="967"/>
        <v>Adult</v>
      </c>
      <c r="G30935" s="2">
        <v>44567</v>
      </c>
      <c r="H30935" s="2" t="str">
        <f t="shared" si="966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6</v>
      </c>
      <c r="C30936">
        <v>8478930</v>
      </c>
      <c r="D30936" s="1" t="s">
        <v>20</v>
      </c>
      <c r="E30936">
        <v>68</v>
      </c>
      <c r="F30936" t="str">
        <f t="shared" si="967"/>
        <v>Senior</v>
      </c>
      <c r="G30936" s="2">
        <v>44567</v>
      </c>
      <c r="H30936" s="2" t="str">
        <f t="shared" si="966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47</v>
      </c>
      <c r="C30937">
        <v>1482854</v>
      </c>
      <c r="D30937" s="1" t="s">
        <v>20</v>
      </c>
      <c r="E30937">
        <v>25</v>
      </c>
      <c r="F30937" t="str">
        <f t="shared" si="967"/>
        <v>Teenager</v>
      </c>
      <c r="G30937" s="2">
        <v>44567</v>
      </c>
      <c r="H30937" s="2" t="str">
        <f t="shared" si="966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48</v>
      </c>
      <c r="C30938">
        <v>9744538</v>
      </c>
      <c r="D30938" s="1" t="s">
        <v>20</v>
      </c>
      <c r="E30938">
        <v>24</v>
      </c>
      <c r="F30938" t="str">
        <f t="shared" si="967"/>
        <v>Teenager</v>
      </c>
      <c r="G30938" s="2">
        <v>44567</v>
      </c>
      <c r="H30938" s="2" t="str">
        <f t="shared" si="966"/>
        <v>Jan</v>
      </c>
      <c r="I30938" s="1" t="s">
        <v>21</v>
      </c>
      <c r="J30938" s="1" t="s">
        <v>22</v>
      </c>
      <c r="K30938" s="1" t="s">
        <v>36349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0</v>
      </c>
      <c r="C30939">
        <v>2740092</v>
      </c>
      <c r="D30939" s="1" t="s">
        <v>20</v>
      </c>
      <c r="E30939">
        <v>73</v>
      </c>
      <c r="F30939" t="str">
        <f t="shared" si="967"/>
        <v>Senior</v>
      </c>
      <c r="G30939" s="2">
        <v>44567</v>
      </c>
      <c r="H30939" s="2" t="str">
        <f t="shared" si="966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1</v>
      </c>
      <c r="C30940">
        <v>1545931</v>
      </c>
      <c r="D30940" s="1" t="s">
        <v>20</v>
      </c>
      <c r="E30940">
        <v>69</v>
      </c>
      <c r="F30940" t="str">
        <f t="shared" si="967"/>
        <v>Senior</v>
      </c>
      <c r="G30940" s="2">
        <v>44567</v>
      </c>
      <c r="H30940" s="2" t="str">
        <f t="shared" si="966"/>
        <v>Jan</v>
      </c>
      <c r="I30940" s="1" t="s">
        <v>21</v>
      </c>
      <c r="J30940" s="1" t="s">
        <v>22</v>
      </c>
      <c r="K30940" s="1" t="s">
        <v>34827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2</v>
      </c>
      <c r="C30941">
        <v>8240724</v>
      </c>
      <c r="D30941" s="1" t="s">
        <v>51</v>
      </c>
      <c r="E30941">
        <v>35</v>
      </c>
      <c r="F30941" t="str">
        <f t="shared" si="967"/>
        <v>Adult</v>
      </c>
      <c r="G30941" s="2">
        <v>44567</v>
      </c>
      <c r="H30941" s="2" t="str">
        <f t="shared" si="966"/>
        <v>Jan</v>
      </c>
      <c r="I30941" s="1" t="s">
        <v>21</v>
      </c>
      <c r="J30941" s="1" t="s">
        <v>43</v>
      </c>
      <c r="K30941" s="1" t="s">
        <v>13296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3</v>
      </c>
      <c r="C30942">
        <v>6207000</v>
      </c>
      <c r="D30942" s="1" t="s">
        <v>51</v>
      </c>
      <c r="E30942">
        <v>31</v>
      </c>
      <c r="F30942" t="str">
        <f t="shared" si="967"/>
        <v>Adult</v>
      </c>
      <c r="G30942" s="2">
        <v>44567</v>
      </c>
      <c r="H30942" s="2" t="str">
        <f t="shared" si="966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4</v>
      </c>
      <c r="C30943">
        <v>229411</v>
      </c>
      <c r="D30943" s="1" t="s">
        <v>20</v>
      </c>
      <c r="E30943">
        <v>49</v>
      </c>
      <c r="F30943" t="str">
        <f t="shared" si="967"/>
        <v>Adult</v>
      </c>
      <c r="G30943" s="2">
        <v>44567</v>
      </c>
      <c r="H30943" s="2" t="str">
        <f t="shared" si="966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5</v>
      </c>
      <c r="C30944">
        <v>6881232</v>
      </c>
      <c r="D30944" s="1" t="s">
        <v>20</v>
      </c>
      <c r="E30944">
        <v>34</v>
      </c>
      <c r="F30944" t="str">
        <f t="shared" si="967"/>
        <v>Adult</v>
      </c>
      <c r="G30944" s="2">
        <v>44567</v>
      </c>
      <c r="H30944" s="2" t="str">
        <f t="shared" si="966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6</v>
      </c>
      <c r="C30945">
        <v>3237647</v>
      </c>
      <c r="D30945" s="1" t="s">
        <v>51</v>
      </c>
      <c r="E30945">
        <v>41</v>
      </c>
      <c r="F30945" t="str">
        <f t="shared" si="967"/>
        <v>Adult</v>
      </c>
      <c r="G30945" s="2">
        <v>44567</v>
      </c>
      <c r="H30945" s="2" t="str">
        <f t="shared" si="966"/>
        <v>Jan</v>
      </c>
      <c r="I30945" s="1" t="s">
        <v>228</v>
      </c>
      <c r="J30945" s="1" t="s">
        <v>62</v>
      </c>
      <c r="K30945" s="1" t="s">
        <v>32835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3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6</v>
      </c>
      <c r="C30946">
        <v>3237647</v>
      </c>
      <c r="D30946" s="1" t="s">
        <v>20</v>
      </c>
      <c r="E30946">
        <v>24</v>
      </c>
      <c r="F30946" t="str">
        <f t="shared" si="967"/>
        <v>Teenager</v>
      </c>
      <c r="G30946" s="2">
        <v>44567</v>
      </c>
      <c r="H30946" s="2" t="str">
        <f t="shared" si="966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57</v>
      </c>
      <c r="C30947">
        <v>1619926</v>
      </c>
      <c r="D30947" s="1" t="s">
        <v>20</v>
      </c>
      <c r="E30947">
        <v>48</v>
      </c>
      <c r="F30947" t="str">
        <f t="shared" si="967"/>
        <v>Adult</v>
      </c>
      <c r="G30947" s="2">
        <v>44567</v>
      </c>
      <c r="H30947" s="2" t="str">
        <f t="shared" si="966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58</v>
      </c>
      <c r="C30948">
        <v>9465807</v>
      </c>
      <c r="D30948" s="1" t="s">
        <v>51</v>
      </c>
      <c r="E30948">
        <v>24</v>
      </c>
      <c r="F30948" t="str">
        <f t="shared" si="967"/>
        <v>Teenager</v>
      </c>
      <c r="G30948" s="2">
        <v>44567</v>
      </c>
      <c r="H30948" s="2" t="str">
        <f t="shared" si="966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59</v>
      </c>
      <c r="C30949">
        <v>8033179</v>
      </c>
      <c r="D30949" s="1" t="s">
        <v>20</v>
      </c>
      <c r="E30949">
        <v>45</v>
      </c>
      <c r="F30949" t="str">
        <f t="shared" si="967"/>
        <v>Adult</v>
      </c>
      <c r="G30949" s="2">
        <v>44567</v>
      </c>
      <c r="H30949" s="2" t="str">
        <f t="shared" si="966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0</v>
      </c>
      <c r="C30950">
        <v>934247</v>
      </c>
      <c r="D30950" s="1" t="s">
        <v>51</v>
      </c>
      <c r="E30950">
        <v>39</v>
      </c>
      <c r="F30950" t="str">
        <f t="shared" si="967"/>
        <v>Adult</v>
      </c>
      <c r="G30950" s="2">
        <v>44567</v>
      </c>
      <c r="H30950" s="2" t="str">
        <f t="shared" si="966"/>
        <v>Jan</v>
      </c>
      <c r="I30950" s="1" t="s">
        <v>21</v>
      </c>
      <c r="J30950" s="1" t="s">
        <v>43</v>
      </c>
      <c r="K30950" s="1" t="s">
        <v>10983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1</v>
      </c>
      <c r="C30951">
        <v>5199260</v>
      </c>
      <c r="D30951" s="1" t="s">
        <v>20</v>
      </c>
      <c r="E30951">
        <v>34</v>
      </c>
      <c r="F30951" t="str">
        <f t="shared" si="967"/>
        <v>Adult</v>
      </c>
      <c r="G30951" s="2">
        <v>44567</v>
      </c>
      <c r="H30951" s="2" t="str">
        <f t="shared" si="966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2</v>
      </c>
      <c r="C30952">
        <v>911538</v>
      </c>
      <c r="D30952" s="1" t="s">
        <v>20</v>
      </c>
      <c r="E30952">
        <v>33</v>
      </c>
      <c r="F30952" t="str">
        <f t="shared" si="967"/>
        <v>Adult</v>
      </c>
      <c r="G30952" s="2">
        <v>44567</v>
      </c>
      <c r="H30952" s="2" t="str">
        <f t="shared" si="966"/>
        <v>Jan</v>
      </c>
      <c r="I30952" s="1" t="s">
        <v>113</v>
      </c>
      <c r="J30952" s="1" t="s">
        <v>43</v>
      </c>
      <c r="K30952" s="1" t="s">
        <v>17327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3</v>
      </c>
      <c r="C30953">
        <v>4516709</v>
      </c>
      <c r="D30953" s="1" t="s">
        <v>51</v>
      </c>
      <c r="E30953">
        <v>31</v>
      </c>
      <c r="F30953" t="str">
        <f t="shared" si="967"/>
        <v>Adult</v>
      </c>
      <c r="G30953" s="2">
        <v>44567</v>
      </c>
      <c r="H30953" s="2" t="str">
        <f t="shared" si="966"/>
        <v>Jan</v>
      </c>
      <c r="I30953" s="1" t="s">
        <v>21</v>
      </c>
      <c r="J30953" s="1" t="s">
        <v>22</v>
      </c>
      <c r="K30953" s="1" t="s">
        <v>18552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4</v>
      </c>
      <c r="C30954">
        <v>1068609</v>
      </c>
      <c r="D30954" s="1" t="s">
        <v>51</v>
      </c>
      <c r="E30954">
        <v>28</v>
      </c>
      <c r="F30954" t="str">
        <f t="shared" si="967"/>
        <v>Teenager</v>
      </c>
      <c r="G30954" s="2">
        <v>44567</v>
      </c>
      <c r="H30954" s="2" t="str">
        <f t="shared" si="966"/>
        <v>Jan</v>
      </c>
      <c r="I30954" s="1" t="s">
        <v>21</v>
      </c>
      <c r="J30954" s="1" t="s">
        <v>57</v>
      </c>
      <c r="K30954" s="1" t="s">
        <v>15422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5</v>
      </c>
      <c r="C30955">
        <v>7948891</v>
      </c>
      <c r="D30955" s="1" t="s">
        <v>20</v>
      </c>
      <c r="E30955">
        <v>19</v>
      </c>
      <c r="F30955" t="str">
        <f t="shared" si="967"/>
        <v>Teenager</v>
      </c>
      <c r="G30955" s="2">
        <v>44567</v>
      </c>
      <c r="H30955" s="2" t="str">
        <f t="shared" si="966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6</v>
      </c>
      <c r="C30956">
        <v>9953459</v>
      </c>
      <c r="D30956" s="1" t="s">
        <v>20</v>
      </c>
      <c r="E30956">
        <v>23</v>
      </c>
      <c r="F30956" t="str">
        <f t="shared" si="967"/>
        <v>Teenager</v>
      </c>
      <c r="G30956" s="2">
        <v>44567</v>
      </c>
      <c r="H30956" s="2" t="str">
        <f t="shared" si="966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67</v>
      </c>
      <c r="C30957">
        <v>4037812</v>
      </c>
      <c r="D30957" s="1" t="s">
        <v>20</v>
      </c>
      <c r="E30957">
        <v>30</v>
      </c>
      <c r="F30957" t="str">
        <f t="shared" si="967"/>
        <v>Adult</v>
      </c>
      <c r="G30957" s="2">
        <v>44567</v>
      </c>
      <c r="H30957" s="2" t="str">
        <f t="shared" si="966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68</v>
      </c>
      <c r="C30958">
        <v>2135030</v>
      </c>
      <c r="D30958" s="1" t="s">
        <v>51</v>
      </c>
      <c r="E30958">
        <v>21</v>
      </c>
      <c r="F30958" t="str">
        <f t="shared" si="967"/>
        <v>Teenager</v>
      </c>
      <c r="G30958" s="2">
        <v>44567</v>
      </c>
      <c r="H30958" s="2" t="str">
        <f t="shared" si="966"/>
        <v>Jan</v>
      </c>
      <c r="I30958" s="1" t="s">
        <v>21</v>
      </c>
      <c r="J30958" s="1" t="s">
        <v>43</v>
      </c>
      <c r="K30958" s="1" t="s">
        <v>15685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69</v>
      </c>
      <c r="C30959">
        <v>7255713</v>
      </c>
      <c r="D30959" s="1" t="s">
        <v>20</v>
      </c>
      <c r="E30959">
        <v>35</v>
      </c>
      <c r="F30959" t="str">
        <f t="shared" si="967"/>
        <v>Adult</v>
      </c>
      <c r="G30959" s="2">
        <v>44567</v>
      </c>
      <c r="H30959" s="2" t="str">
        <f t="shared" si="966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0</v>
      </c>
      <c r="C30960">
        <v>3823245</v>
      </c>
      <c r="D30960" s="1" t="s">
        <v>20</v>
      </c>
      <c r="E30960">
        <v>41</v>
      </c>
      <c r="F30960" t="str">
        <f t="shared" si="967"/>
        <v>Adult</v>
      </c>
      <c r="G30960" s="2">
        <v>44567</v>
      </c>
      <c r="H30960" s="2" t="str">
        <f t="shared" si="966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1</v>
      </c>
      <c r="C30961">
        <v>2859697</v>
      </c>
      <c r="D30961" s="1" t="s">
        <v>51</v>
      </c>
      <c r="E30961">
        <v>57</v>
      </c>
      <c r="F30961" t="str">
        <f t="shared" si="967"/>
        <v>Senior</v>
      </c>
      <c r="G30961" s="2">
        <v>44567</v>
      </c>
      <c r="H30961" s="2" t="str">
        <f t="shared" si="966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2</v>
      </c>
      <c r="C30962">
        <v>2076783</v>
      </c>
      <c r="D30962" s="1" t="s">
        <v>20</v>
      </c>
      <c r="E30962">
        <v>43</v>
      </c>
      <c r="F30962" t="str">
        <f t="shared" si="967"/>
        <v>Adult</v>
      </c>
      <c r="G30962" s="2">
        <v>44567</v>
      </c>
      <c r="H30962" s="2" t="str">
        <f t="shared" si="966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3</v>
      </c>
      <c r="C30963">
        <v>7261163</v>
      </c>
      <c r="D30963" s="1" t="s">
        <v>20</v>
      </c>
      <c r="E30963">
        <v>71</v>
      </c>
      <c r="F30963" t="str">
        <f t="shared" si="967"/>
        <v>Senior</v>
      </c>
      <c r="G30963" s="2">
        <v>44567</v>
      </c>
      <c r="H30963" s="2" t="str">
        <f t="shared" si="966"/>
        <v>Jan</v>
      </c>
      <c r="I30963" s="1" t="s">
        <v>21</v>
      </c>
      <c r="J30963" s="1" t="s">
        <v>22</v>
      </c>
      <c r="K30963" s="1" t="s">
        <v>15309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4</v>
      </c>
      <c r="C30964">
        <v>1755109</v>
      </c>
      <c r="D30964" s="1" t="s">
        <v>20</v>
      </c>
      <c r="E30964">
        <v>39</v>
      </c>
      <c r="F30964" t="str">
        <f t="shared" si="967"/>
        <v>Adult</v>
      </c>
      <c r="G30964" s="2">
        <v>44567</v>
      </c>
      <c r="H30964" s="2" t="str">
        <f t="shared" si="966"/>
        <v>Jan</v>
      </c>
      <c r="I30964" s="1" t="s">
        <v>21</v>
      </c>
      <c r="J30964" s="1" t="s">
        <v>52</v>
      </c>
      <c r="K30964" s="1" t="s">
        <v>34827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5</v>
      </c>
      <c r="C30965">
        <v>1767177</v>
      </c>
      <c r="D30965" s="1" t="s">
        <v>20</v>
      </c>
      <c r="E30965">
        <v>42</v>
      </c>
      <c r="F30965" t="str">
        <f t="shared" si="967"/>
        <v>Adult</v>
      </c>
      <c r="G30965" s="2">
        <v>44567</v>
      </c>
      <c r="H30965" s="2" t="str">
        <f t="shared" si="966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6</v>
      </c>
      <c r="C30966">
        <v>3902373</v>
      </c>
      <c r="D30966" s="1" t="s">
        <v>51</v>
      </c>
      <c r="E30966">
        <v>40</v>
      </c>
      <c r="F30966" t="str">
        <f t="shared" si="967"/>
        <v>Adult</v>
      </c>
      <c r="G30966" s="2">
        <v>44567</v>
      </c>
      <c r="H30966" s="2" t="str">
        <f t="shared" si="966"/>
        <v>Jan</v>
      </c>
      <c r="I30966" s="1" t="s">
        <v>286</v>
      </c>
      <c r="J30966" s="1" t="s">
        <v>36470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36473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77</v>
      </c>
      <c r="C30967">
        <v>563035</v>
      </c>
      <c r="D30967" s="1" t="s">
        <v>20</v>
      </c>
      <c r="E30967">
        <v>39</v>
      </c>
      <c r="F30967" t="str">
        <f t="shared" si="967"/>
        <v>Adult</v>
      </c>
      <c r="G30967" s="2">
        <v>44567</v>
      </c>
      <c r="H30967" s="2" t="str">
        <f t="shared" si="966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78</v>
      </c>
      <c r="C30968">
        <v>8472199</v>
      </c>
      <c r="D30968" s="1" t="s">
        <v>20</v>
      </c>
      <c r="E30968">
        <v>24</v>
      </c>
      <c r="F30968" t="str">
        <f t="shared" si="967"/>
        <v>Teenager</v>
      </c>
      <c r="G30968" s="2">
        <v>44567</v>
      </c>
      <c r="H30968" s="2" t="str">
        <f t="shared" si="966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79</v>
      </c>
      <c r="C30969">
        <v>4553924</v>
      </c>
      <c r="D30969" s="1" t="s">
        <v>20</v>
      </c>
      <c r="E30969">
        <v>49</v>
      </c>
      <c r="F30969" t="str">
        <f t="shared" si="967"/>
        <v>Adult</v>
      </c>
      <c r="G30969" s="2">
        <v>44567</v>
      </c>
      <c r="H30969" s="2" t="str">
        <f t="shared" si="966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0</v>
      </c>
      <c r="C30970">
        <v>9912336</v>
      </c>
      <c r="D30970" s="1" t="s">
        <v>20</v>
      </c>
      <c r="E30970">
        <v>49</v>
      </c>
      <c r="F30970" t="str">
        <f t="shared" si="967"/>
        <v>Adult</v>
      </c>
      <c r="G30970" s="2">
        <v>44567</v>
      </c>
      <c r="H30970" s="2" t="str">
        <f t="shared" si="966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1</v>
      </c>
      <c r="C30971">
        <v>787174</v>
      </c>
      <c r="D30971" s="1" t="s">
        <v>20</v>
      </c>
      <c r="E30971">
        <v>25</v>
      </c>
      <c r="F30971" t="str">
        <f t="shared" si="967"/>
        <v>Teenager</v>
      </c>
      <c r="G30971" s="2">
        <v>44567</v>
      </c>
      <c r="H30971" s="2" t="str">
        <f t="shared" si="966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2</v>
      </c>
      <c r="C30972">
        <v>4864004</v>
      </c>
      <c r="D30972" s="1" t="s">
        <v>20</v>
      </c>
      <c r="E30972">
        <v>24</v>
      </c>
      <c r="F30972" t="str">
        <f t="shared" si="967"/>
        <v>Teenager</v>
      </c>
      <c r="G30972" s="2">
        <v>44567</v>
      </c>
      <c r="H30972" s="2" t="str">
        <f t="shared" si="966"/>
        <v>Jan</v>
      </c>
      <c r="I30972" s="1" t="s">
        <v>21</v>
      </c>
      <c r="J30972" s="1" t="s">
        <v>43</v>
      </c>
      <c r="K30972" s="1" t="s">
        <v>16829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3</v>
      </c>
      <c r="C30973">
        <v>8580222</v>
      </c>
      <c r="D30973" s="1" t="s">
        <v>20</v>
      </c>
      <c r="E30973">
        <v>20</v>
      </c>
      <c r="F30973" t="str">
        <f t="shared" si="967"/>
        <v>Teenager</v>
      </c>
      <c r="G30973" s="2">
        <v>44567</v>
      </c>
      <c r="H30973" s="2" t="str">
        <f t="shared" si="966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4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4</v>
      </c>
      <c r="C30974">
        <v>6943612</v>
      </c>
      <c r="D30974" s="1" t="s">
        <v>20</v>
      </c>
      <c r="E30974">
        <v>28</v>
      </c>
      <c r="F30974" t="str">
        <f t="shared" si="967"/>
        <v>Teenager</v>
      </c>
      <c r="G30974" s="2">
        <v>44567</v>
      </c>
      <c r="H30974" s="2" t="str">
        <f t="shared" si="966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5</v>
      </c>
      <c r="C30975">
        <v>6929768</v>
      </c>
      <c r="D30975" s="1" t="s">
        <v>20</v>
      </c>
      <c r="E30975">
        <v>23</v>
      </c>
      <c r="F30975" t="str">
        <f t="shared" si="967"/>
        <v>Teenager</v>
      </c>
      <c r="G30975" s="2">
        <v>44567</v>
      </c>
      <c r="H30975" s="2" t="str">
        <f t="shared" si="966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6</v>
      </c>
      <c r="C30976">
        <v>6319391</v>
      </c>
      <c r="D30976" s="1" t="s">
        <v>51</v>
      </c>
      <c r="E30976">
        <v>47</v>
      </c>
      <c r="F30976" t="str">
        <f t="shared" si="967"/>
        <v>Adult</v>
      </c>
      <c r="G30976" s="2">
        <v>44567</v>
      </c>
      <c r="H30976" s="2" t="str">
        <f t="shared" si="966"/>
        <v>Jan</v>
      </c>
      <c r="I30976" s="1" t="s">
        <v>21</v>
      </c>
      <c r="J30976" s="1" t="s">
        <v>36469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36474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87</v>
      </c>
      <c r="C30977">
        <v>5041238</v>
      </c>
      <c r="D30977" s="1" t="s">
        <v>51</v>
      </c>
      <c r="E30977">
        <v>18</v>
      </c>
      <c r="F30977" t="str">
        <f t="shared" si="967"/>
        <v>Teenager</v>
      </c>
      <c r="G30977" s="2">
        <v>44567</v>
      </c>
      <c r="H30977" s="2" t="str">
        <f t="shared" si="966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36475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88</v>
      </c>
      <c r="C30978">
        <v>484275</v>
      </c>
      <c r="D30978" s="1" t="s">
        <v>20</v>
      </c>
      <c r="E30978">
        <v>32</v>
      </c>
      <c r="F30978" t="str">
        <f t="shared" si="967"/>
        <v>Adult</v>
      </c>
      <c r="G30978" s="2">
        <v>44567</v>
      </c>
      <c r="H30978" s="2" t="str">
        <f t="shared" ref="H30978:H31041" si="968">TEXT(G30978, 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27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89</v>
      </c>
      <c r="C30979">
        <v>8383396</v>
      </c>
      <c r="D30979" s="1" t="s">
        <v>20</v>
      </c>
      <c r="E30979">
        <v>40</v>
      </c>
      <c r="F30979" t="str">
        <f t="shared" ref="F30979:F31042" si="969">IF(E30979&gt;=50, "Senior", IF(E30979&gt;=30, "Adult", "Teenager"))</f>
        <v>Adult</v>
      </c>
      <c r="G30979" s="2">
        <v>44567</v>
      </c>
      <c r="H30979" s="2" t="str">
        <f t="shared" si="968"/>
        <v>Jan</v>
      </c>
      <c r="I30979" s="1" t="s">
        <v>21</v>
      </c>
      <c r="J30979" s="1" t="s">
        <v>22</v>
      </c>
      <c r="K30979" s="1" t="s">
        <v>18478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0</v>
      </c>
      <c r="C30980">
        <v>6662259</v>
      </c>
      <c r="D30980" s="1" t="s">
        <v>20</v>
      </c>
      <c r="E30980">
        <v>72</v>
      </c>
      <c r="F30980" t="str">
        <f t="shared" si="969"/>
        <v>Senior</v>
      </c>
      <c r="G30980" s="2">
        <v>44567</v>
      </c>
      <c r="H30980" s="2" t="str">
        <f t="shared" si="968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1</v>
      </c>
      <c r="C30981">
        <v>589737</v>
      </c>
      <c r="D30981" s="1" t="s">
        <v>20</v>
      </c>
      <c r="E30981">
        <v>41</v>
      </c>
      <c r="F30981" t="str">
        <f t="shared" si="969"/>
        <v>Adult</v>
      </c>
      <c r="G30981" s="2">
        <v>44567</v>
      </c>
      <c r="H30981" s="2" t="str">
        <f t="shared" si="968"/>
        <v>Jan</v>
      </c>
      <c r="I30981" s="1" t="s">
        <v>21</v>
      </c>
      <c r="J30981" s="1" t="s">
        <v>43</v>
      </c>
      <c r="K30981" s="1" t="s">
        <v>36392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3</v>
      </c>
      <c r="C30982">
        <v>5231546</v>
      </c>
      <c r="D30982" s="1" t="s">
        <v>51</v>
      </c>
      <c r="E30982">
        <v>23</v>
      </c>
      <c r="F30982" t="str">
        <f t="shared" si="969"/>
        <v>Teenager</v>
      </c>
      <c r="G30982" s="2">
        <v>44567</v>
      </c>
      <c r="H30982" s="2" t="str">
        <f t="shared" si="968"/>
        <v>Jan</v>
      </c>
      <c r="I30982" s="1" t="s">
        <v>21</v>
      </c>
      <c r="J30982" s="1" t="s">
        <v>36469</v>
      </c>
      <c r="K30982" s="1" t="s">
        <v>17290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4</v>
      </c>
      <c r="C30983">
        <v>6104159</v>
      </c>
      <c r="D30983" s="1" t="s">
        <v>20</v>
      </c>
      <c r="E30983">
        <v>31</v>
      </c>
      <c r="F30983" t="str">
        <f t="shared" si="969"/>
        <v>Adult</v>
      </c>
      <c r="G30983" s="2">
        <v>44567</v>
      </c>
      <c r="H30983" s="2" t="str">
        <f t="shared" si="968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5</v>
      </c>
      <c r="C30984">
        <v>8550885</v>
      </c>
      <c r="D30984" s="1" t="s">
        <v>20</v>
      </c>
      <c r="E30984">
        <v>39</v>
      </c>
      <c r="F30984" t="str">
        <f t="shared" si="969"/>
        <v>Adult</v>
      </c>
      <c r="G30984" s="2">
        <v>44567</v>
      </c>
      <c r="H30984" s="2" t="str">
        <f t="shared" si="968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6</v>
      </c>
      <c r="C30985">
        <v>4708015</v>
      </c>
      <c r="D30985" s="1" t="s">
        <v>51</v>
      </c>
      <c r="E30985">
        <v>64</v>
      </c>
      <c r="F30985" t="str">
        <f t="shared" si="969"/>
        <v>Senior</v>
      </c>
      <c r="G30985" s="2">
        <v>44567</v>
      </c>
      <c r="H30985" s="2" t="str">
        <f t="shared" si="968"/>
        <v>Jan</v>
      </c>
      <c r="I30985" s="1" t="s">
        <v>21</v>
      </c>
      <c r="J30985" s="1" t="s">
        <v>52</v>
      </c>
      <c r="K30985" s="1" t="s">
        <v>18525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397</v>
      </c>
      <c r="C30986">
        <v>4668763</v>
      </c>
      <c r="D30986" s="1" t="s">
        <v>20</v>
      </c>
      <c r="E30986">
        <v>31</v>
      </c>
      <c r="F30986" t="str">
        <f t="shared" si="969"/>
        <v>Adult</v>
      </c>
      <c r="G30986" s="2">
        <v>44567</v>
      </c>
      <c r="H30986" s="2" t="str">
        <f t="shared" si="968"/>
        <v>Jan</v>
      </c>
      <c r="I30986" s="1" t="s">
        <v>21</v>
      </c>
      <c r="J30986" s="1" t="s">
        <v>22</v>
      </c>
      <c r="K30986" s="1" t="s">
        <v>12874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398</v>
      </c>
      <c r="C30987">
        <v>4012913</v>
      </c>
      <c r="D30987" s="1" t="s">
        <v>20</v>
      </c>
      <c r="E30987">
        <v>29</v>
      </c>
      <c r="F30987" t="str">
        <f t="shared" si="969"/>
        <v>Teenager</v>
      </c>
      <c r="G30987" s="2">
        <v>44567</v>
      </c>
      <c r="H30987" s="2" t="str">
        <f t="shared" si="968"/>
        <v>Jan</v>
      </c>
      <c r="I30987" s="1" t="s">
        <v>21</v>
      </c>
      <c r="J30987" s="1" t="s">
        <v>52</v>
      </c>
      <c r="K30987" s="1" t="s">
        <v>19807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36452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399</v>
      </c>
      <c r="C30988">
        <v>1233080</v>
      </c>
      <c r="D30988" s="1" t="s">
        <v>20</v>
      </c>
      <c r="E30988">
        <v>77</v>
      </c>
      <c r="F30988" t="str">
        <f t="shared" si="969"/>
        <v>Senior</v>
      </c>
      <c r="G30988" s="2">
        <v>44567</v>
      </c>
      <c r="H30988" s="2" t="str">
        <f t="shared" si="968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0</v>
      </c>
      <c r="C30989">
        <v>6787728</v>
      </c>
      <c r="D30989" s="1" t="s">
        <v>51</v>
      </c>
      <c r="E30989">
        <v>18</v>
      </c>
      <c r="F30989" t="str">
        <f t="shared" si="969"/>
        <v>Teenager</v>
      </c>
      <c r="G30989" s="2">
        <v>44567</v>
      </c>
      <c r="H30989" s="2" t="str">
        <f t="shared" si="968"/>
        <v>Jan</v>
      </c>
      <c r="I30989" s="1" t="s">
        <v>21</v>
      </c>
      <c r="J30989" s="1" t="s">
        <v>31</v>
      </c>
      <c r="K30989" s="1" t="s">
        <v>15657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76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0</v>
      </c>
      <c r="C30990">
        <v>6787728</v>
      </c>
      <c r="D30990" s="1" t="s">
        <v>20</v>
      </c>
      <c r="E30990">
        <v>19</v>
      </c>
      <c r="F30990" t="str">
        <f t="shared" si="969"/>
        <v>Teenager</v>
      </c>
      <c r="G30990" s="2">
        <v>44567</v>
      </c>
      <c r="H30990" s="2" t="str">
        <f t="shared" si="968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1</v>
      </c>
      <c r="C30991">
        <v>8153848</v>
      </c>
      <c r="D30991" s="1" t="s">
        <v>20</v>
      </c>
      <c r="E30991">
        <v>42</v>
      </c>
      <c r="F30991" t="str">
        <f t="shared" si="969"/>
        <v>Adult</v>
      </c>
      <c r="G30991" s="2">
        <v>44567</v>
      </c>
      <c r="H30991" s="2" t="str">
        <f t="shared" si="968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2</v>
      </c>
      <c r="C30992">
        <v>3803944</v>
      </c>
      <c r="D30992" s="1" t="s">
        <v>51</v>
      </c>
      <c r="E30992">
        <v>28</v>
      </c>
      <c r="F30992" t="str">
        <f t="shared" si="969"/>
        <v>Teenager</v>
      </c>
      <c r="G30992" s="2">
        <v>44567</v>
      </c>
      <c r="H30992" s="2" t="str">
        <f t="shared" si="968"/>
        <v>Jan</v>
      </c>
      <c r="I30992" s="1" t="s">
        <v>21</v>
      </c>
      <c r="J30992" s="1" t="s">
        <v>36469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3</v>
      </c>
      <c r="C30993">
        <v>181564</v>
      </c>
      <c r="D30993" s="1" t="s">
        <v>20</v>
      </c>
      <c r="E30993">
        <v>27</v>
      </c>
      <c r="F30993" t="str">
        <f t="shared" si="969"/>
        <v>Teenager</v>
      </c>
      <c r="G30993" s="2">
        <v>44567</v>
      </c>
      <c r="H30993" s="2" t="str">
        <f t="shared" si="968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36453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4</v>
      </c>
      <c r="C30994">
        <v>9586058</v>
      </c>
      <c r="D30994" s="1" t="s">
        <v>20</v>
      </c>
      <c r="E30994">
        <v>36</v>
      </c>
      <c r="F30994" t="str">
        <f t="shared" si="969"/>
        <v>Adult</v>
      </c>
      <c r="G30994" s="2">
        <v>44567</v>
      </c>
      <c r="H30994" s="2" t="str">
        <f t="shared" si="968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4</v>
      </c>
      <c r="C30995">
        <v>9586058</v>
      </c>
      <c r="D30995" s="1" t="s">
        <v>20</v>
      </c>
      <c r="E30995">
        <v>38</v>
      </c>
      <c r="F30995" t="str">
        <f t="shared" si="969"/>
        <v>Adult</v>
      </c>
      <c r="G30995" s="2">
        <v>44567</v>
      </c>
      <c r="H30995" s="2" t="str">
        <f t="shared" si="968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5</v>
      </c>
      <c r="C30996">
        <v>6606419</v>
      </c>
      <c r="D30996" s="1" t="s">
        <v>51</v>
      </c>
      <c r="E30996">
        <v>21</v>
      </c>
      <c r="F30996" t="str">
        <f t="shared" si="969"/>
        <v>Teenager</v>
      </c>
      <c r="G30996" s="2">
        <v>44567</v>
      </c>
      <c r="H30996" s="2" t="str">
        <f t="shared" si="968"/>
        <v>Jan</v>
      </c>
      <c r="I30996" s="1" t="s">
        <v>21</v>
      </c>
      <c r="J30996" s="1" t="s">
        <v>31</v>
      </c>
      <c r="K30996" s="1" t="s">
        <v>17123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06</v>
      </c>
      <c r="C30997">
        <v>4418047</v>
      </c>
      <c r="D30997" s="1" t="s">
        <v>20</v>
      </c>
      <c r="E30997">
        <v>30</v>
      </c>
      <c r="F30997" t="str">
        <f t="shared" si="969"/>
        <v>Adult</v>
      </c>
      <c r="G30997" s="2">
        <v>44567</v>
      </c>
      <c r="H30997" s="2" t="str">
        <f t="shared" si="968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06</v>
      </c>
      <c r="C30998">
        <v>4418047</v>
      </c>
      <c r="D30998" s="1" t="s">
        <v>20</v>
      </c>
      <c r="E30998">
        <v>36</v>
      </c>
      <c r="F30998" t="str">
        <f t="shared" si="969"/>
        <v>Adult</v>
      </c>
      <c r="G30998" s="2">
        <v>44567</v>
      </c>
      <c r="H30998" s="2" t="str">
        <f t="shared" si="968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07</v>
      </c>
      <c r="C30999">
        <v>9579839</v>
      </c>
      <c r="D30999" s="1" t="s">
        <v>51</v>
      </c>
      <c r="E30999">
        <v>39</v>
      </c>
      <c r="F30999" t="str">
        <f t="shared" si="969"/>
        <v>Adult</v>
      </c>
      <c r="G30999" s="2">
        <v>44567</v>
      </c>
      <c r="H30999" s="2" t="str">
        <f t="shared" si="968"/>
        <v>Jan</v>
      </c>
      <c r="I30999" s="1" t="s">
        <v>21</v>
      </c>
      <c r="J30999" s="1" t="s">
        <v>36469</v>
      </c>
      <c r="K30999" s="1" t="s">
        <v>36477</v>
      </c>
      <c r="L30999" s="1" t="s">
        <v>33</v>
      </c>
      <c r="M30999" s="1" t="s">
        <v>51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08</v>
      </c>
      <c r="C31000">
        <v>2476555</v>
      </c>
      <c r="D31000" s="1" t="s">
        <v>20</v>
      </c>
      <c r="E31000">
        <v>20</v>
      </c>
      <c r="F31000" t="str">
        <f t="shared" si="969"/>
        <v>Teenager</v>
      </c>
      <c r="G31000" s="2">
        <v>44567</v>
      </c>
      <c r="H31000" s="2" t="str">
        <f t="shared" si="968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09</v>
      </c>
      <c r="C31001">
        <v>8116972</v>
      </c>
      <c r="D31001" s="1" t="s">
        <v>20</v>
      </c>
      <c r="E31001">
        <v>18</v>
      </c>
      <c r="F31001" t="str">
        <f t="shared" si="969"/>
        <v>Teenager</v>
      </c>
      <c r="G31001" s="2">
        <v>44567</v>
      </c>
      <c r="H31001" s="2" t="str">
        <f t="shared" si="968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0</v>
      </c>
      <c r="C31002">
        <v>4229474</v>
      </c>
      <c r="D31002" s="1" t="s">
        <v>20</v>
      </c>
      <c r="E31002">
        <v>78</v>
      </c>
      <c r="F31002" t="str">
        <f t="shared" si="969"/>
        <v>Senior</v>
      </c>
      <c r="G31002" s="2">
        <v>44567</v>
      </c>
      <c r="H31002" s="2" t="str">
        <f t="shared" si="968"/>
        <v>Jan</v>
      </c>
      <c r="I31002" s="1" t="s">
        <v>21</v>
      </c>
      <c r="J31002" s="1" t="s">
        <v>52</v>
      </c>
      <c r="K31002" s="1" t="s">
        <v>12481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1</v>
      </c>
      <c r="C31003">
        <v>5622534</v>
      </c>
      <c r="D31003" s="1" t="s">
        <v>51</v>
      </c>
      <c r="E31003">
        <v>36</v>
      </c>
      <c r="F31003" t="str">
        <f t="shared" si="969"/>
        <v>Adult</v>
      </c>
      <c r="G31003" s="2">
        <v>44567</v>
      </c>
      <c r="H31003" s="2" t="str">
        <f t="shared" si="968"/>
        <v>Jan</v>
      </c>
      <c r="I31003" s="1" t="s">
        <v>21</v>
      </c>
      <c r="J31003" s="1" t="s">
        <v>36470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2</v>
      </c>
      <c r="C31004">
        <v>193415</v>
      </c>
      <c r="D31004" s="1" t="s">
        <v>20</v>
      </c>
      <c r="E31004">
        <v>49</v>
      </c>
      <c r="F31004" t="str">
        <f t="shared" si="969"/>
        <v>Adult</v>
      </c>
      <c r="G31004" s="2">
        <v>44567</v>
      </c>
      <c r="H31004" s="2" t="str">
        <f t="shared" si="968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3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4</v>
      </c>
      <c r="C31005">
        <v>8080630</v>
      </c>
      <c r="D31005" s="1" t="s">
        <v>51</v>
      </c>
      <c r="E31005">
        <v>25</v>
      </c>
      <c r="F31005" t="str">
        <f t="shared" si="969"/>
        <v>Teenager</v>
      </c>
      <c r="G31005" s="2">
        <v>44567</v>
      </c>
      <c r="H31005" s="2" t="str">
        <f t="shared" si="968"/>
        <v>Jan</v>
      </c>
      <c r="I31005" s="1" t="s">
        <v>21</v>
      </c>
      <c r="J31005" s="1" t="s">
        <v>36469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5</v>
      </c>
      <c r="C31006">
        <v>4619805</v>
      </c>
      <c r="D31006" s="1" t="s">
        <v>20</v>
      </c>
      <c r="E31006">
        <v>48</v>
      </c>
      <c r="F31006" t="str">
        <f t="shared" si="969"/>
        <v>Adult</v>
      </c>
      <c r="G31006" s="2">
        <v>44567</v>
      </c>
      <c r="H31006" s="2" t="str">
        <f t="shared" si="968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0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16</v>
      </c>
      <c r="C31007">
        <v>3048374</v>
      </c>
      <c r="D31007" s="1" t="s">
        <v>51</v>
      </c>
      <c r="E31007">
        <v>67</v>
      </c>
      <c r="F31007" t="str">
        <f t="shared" si="969"/>
        <v>Senior</v>
      </c>
      <c r="G31007" s="2">
        <v>44567</v>
      </c>
      <c r="H31007" s="2" t="str">
        <f t="shared" si="968"/>
        <v>Jan</v>
      </c>
      <c r="I31007" s="1" t="s">
        <v>286</v>
      </c>
      <c r="J31007" s="1" t="s">
        <v>36470</v>
      </c>
      <c r="K31007" s="1" t="s">
        <v>36478</v>
      </c>
      <c r="L31007" s="1" t="s">
        <v>33</v>
      </c>
      <c r="M31007" s="1" t="s">
        <v>51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17</v>
      </c>
      <c r="C31008">
        <v>5530493</v>
      </c>
      <c r="D31008" s="1" t="s">
        <v>20</v>
      </c>
      <c r="E31008">
        <v>28</v>
      </c>
      <c r="F31008" t="str">
        <f t="shared" si="969"/>
        <v>Teenager</v>
      </c>
      <c r="G31008" s="2">
        <v>44567</v>
      </c>
      <c r="H31008" s="2" t="str">
        <f t="shared" si="968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17</v>
      </c>
      <c r="C31009">
        <v>5530493</v>
      </c>
      <c r="D31009" s="1" t="s">
        <v>20</v>
      </c>
      <c r="E31009">
        <v>38</v>
      </c>
      <c r="F31009" t="str">
        <f t="shared" si="969"/>
        <v>Adult</v>
      </c>
      <c r="G31009" s="2">
        <v>44567</v>
      </c>
      <c r="H31009" s="2" t="str">
        <f t="shared" si="968"/>
        <v>Jan</v>
      </c>
      <c r="I31009" s="1" t="s">
        <v>21</v>
      </c>
      <c r="J31009" s="1" t="s">
        <v>43</v>
      </c>
      <c r="K31009" s="1" t="s">
        <v>17220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18</v>
      </c>
      <c r="C31010">
        <v>29977</v>
      </c>
      <c r="D31010" s="1" t="s">
        <v>20</v>
      </c>
      <c r="E31010">
        <v>26</v>
      </c>
      <c r="F31010" t="str">
        <f t="shared" si="969"/>
        <v>Teenager</v>
      </c>
      <c r="G31010" s="2">
        <v>44567</v>
      </c>
      <c r="H31010" s="2" t="str">
        <f t="shared" si="968"/>
        <v>Jan</v>
      </c>
      <c r="I31010" s="1" t="s">
        <v>21</v>
      </c>
      <c r="J31010" s="1" t="s">
        <v>43</v>
      </c>
      <c r="K31010" s="1" t="s">
        <v>36419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0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1</v>
      </c>
      <c r="C31011">
        <v>2798745</v>
      </c>
      <c r="D31011" s="1" t="s">
        <v>51</v>
      </c>
      <c r="E31011">
        <v>23</v>
      </c>
      <c r="F31011" t="str">
        <f t="shared" si="969"/>
        <v>Teenager</v>
      </c>
      <c r="G31011" s="2">
        <v>44567</v>
      </c>
      <c r="H31011" s="2" t="str">
        <f t="shared" si="968"/>
        <v>Jan</v>
      </c>
      <c r="I31011" s="1" t="s">
        <v>21</v>
      </c>
      <c r="J31011" s="1" t="s">
        <v>36469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36479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2</v>
      </c>
      <c r="C31012">
        <v>9739427</v>
      </c>
      <c r="D31012" s="1" t="s">
        <v>20</v>
      </c>
      <c r="E31012">
        <v>46</v>
      </c>
      <c r="F31012" t="str">
        <f t="shared" si="969"/>
        <v>Adult</v>
      </c>
      <c r="G31012" s="2">
        <v>44567</v>
      </c>
      <c r="H31012" s="2" t="str">
        <f t="shared" si="968"/>
        <v>Jan</v>
      </c>
      <c r="I31012" s="1" t="s">
        <v>21</v>
      </c>
      <c r="J31012" s="1" t="s">
        <v>22</v>
      </c>
      <c r="K31012" s="1" t="s">
        <v>15558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3</v>
      </c>
      <c r="C31013">
        <v>422987</v>
      </c>
      <c r="D31013" s="1" t="s">
        <v>20</v>
      </c>
      <c r="E31013">
        <v>37</v>
      </c>
      <c r="F31013" t="str">
        <f t="shared" si="969"/>
        <v>Adult</v>
      </c>
      <c r="G31013" s="2">
        <v>44567</v>
      </c>
      <c r="H31013" s="2" t="str">
        <f t="shared" si="968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4</v>
      </c>
      <c r="C31014">
        <v>2745734</v>
      </c>
      <c r="D31014" s="1" t="s">
        <v>20</v>
      </c>
      <c r="E31014">
        <v>36</v>
      </c>
      <c r="F31014" t="str">
        <f t="shared" si="969"/>
        <v>Adult</v>
      </c>
      <c r="G31014" s="2">
        <v>44567</v>
      </c>
      <c r="H31014" s="2" t="str">
        <f t="shared" si="968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5</v>
      </c>
      <c r="C31015">
        <v>8399425</v>
      </c>
      <c r="D31015" s="1" t="s">
        <v>20</v>
      </c>
      <c r="E31015">
        <v>48</v>
      </c>
      <c r="F31015" t="str">
        <f t="shared" si="969"/>
        <v>Adult</v>
      </c>
      <c r="G31015" s="2">
        <v>44567</v>
      </c>
      <c r="H31015" s="2" t="str">
        <f t="shared" si="968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26</v>
      </c>
      <c r="C31016">
        <v>4199</v>
      </c>
      <c r="D31016" s="1" t="s">
        <v>51</v>
      </c>
      <c r="E31016">
        <v>43</v>
      </c>
      <c r="F31016" t="str">
        <f t="shared" si="969"/>
        <v>Adult</v>
      </c>
      <c r="G31016" s="2">
        <v>44567</v>
      </c>
      <c r="H31016" s="2" t="str">
        <f t="shared" si="968"/>
        <v>Jan</v>
      </c>
      <c r="I31016" s="1" t="s">
        <v>21</v>
      </c>
      <c r="J31016" s="1" t="s">
        <v>36470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27</v>
      </c>
      <c r="C31017">
        <v>8059488</v>
      </c>
      <c r="D31017" s="1" t="s">
        <v>51</v>
      </c>
      <c r="E31017">
        <v>22</v>
      </c>
      <c r="F31017" t="str">
        <f t="shared" si="969"/>
        <v>Teenager</v>
      </c>
      <c r="G31017" s="2">
        <v>44567</v>
      </c>
      <c r="H31017" s="2" t="str">
        <f t="shared" si="968"/>
        <v>Jan</v>
      </c>
      <c r="I31017" s="1" t="s">
        <v>21</v>
      </c>
      <c r="J31017" s="1" t="s">
        <v>36469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28</v>
      </c>
      <c r="C31018">
        <v>5902618</v>
      </c>
      <c r="D31018" s="1" t="s">
        <v>20</v>
      </c>
      <c r="E31018">
        <v>30</v>
      </c>
      <c r="F31018" t="str">
        <f t="shared" si="969"/>
        <v>Adult</v>
      </c>
      <c r="G31018" s="2">
        <v>44567</v>
      </c>
      <c r="H31018" s="2" t="str">
        <f t="shared" si="968"/>
        <v>Jan</v>
      </c>
      <c r="I31018" s="1" t="s">
        <v>21</v>
      </c>
      <c r="J31018" s="1" t="s">
        <v>43</v>
      </c>
      <c r="K31018" s="1" t="s">
        <v>16922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29</v>
      </c>
      <c r="C31019">
        <v>5135319</v>
      </c>
      <c r="D31019" s="1" t="s">
        <v>51</v>
      </c>
      <c r="E31019">
        <v>26</v>
      </c>
      <c r="F31019" t="str">
        <f t="shared" si="969"/>
        <v>Teenager</v>
      </c>
      <c r="G31019" s="2">
        <v>44567</v>
      </c>
      <c r="H31019" s="2" t="str">
        <f t="shared" si="968"/>
        <v>Jan</v>
      </c>
      <c r="I31019" s="1" t="s">
        <v>21</v>
      </c>
      <c r="J31019" s="1" t="s">
        <v>36469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19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0</v>
      </c>
      <c r="C31020">
        <v>2322611</v>
      </c>
      <c r="D31020" s="1" t="s">
        <v>20</v>
      </c>
      <c r="E31020">
        <v>41</v>
      </c>
      <c r="F31020" t="str">
        <f t="shared" si="969"/>
        <v>Adult</v>
      </c>
      <c r="G31020" s="2">
        <v>44567</v>
      </c>
      <c r="H31020" s="2" t="str">
        <f t="shared" si="968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0</v>
      </c>
      <c r="C31021">
        <v>2322611</v>
      </c>
      <c r="D31021" s="1" t="s">
        <v>51</v>
      </c>
      <c r="E31021">
        <v>18</v>
      </c>
      <c r="F31021" t="str">
        <f t="shared" si="969"/>
        <v>Teenager</v>
      </c>
      <c r="G31021" s="2">
        <v>44567</v>
      </c>
      <c r="H31021" s="2" t="str">
        <f t="shared" si="968"/>
        <v>Jan</v>
      </c>
      <c r="I31021" s="1" t="s">
        <v>21</v>
      </c>
      <c r="J31021" s="1" t="s">
        <v>36469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0</v>
      </c>
      <c r="C31022">
        <v>2322611</v>
      </c>
      <c r="D31022" s="1" t="s">
        <v>51</v>
      </c>
      <c r="E31022">
        <v>19</v>
      </c>
      <c r="F31022" t="str">
        <f t="shared" si="969"/>
        <v>Teenager</v>
      </c>
      <c r="G31022" s="2">
        <v>44567</v>
      </c>
      <c r="H31022" s="2" t="str">
        <f t="shared" si="968"/>
        <v>Jan</v>
      </c>
      <c r="I31022" s="1" t="s">
        <v>21</v>
      </c>
      <c r="J31022" s="1" t="s">
        <v>36470</v>
      </c>
      <c r="K31022" s="1" t="s">
        <v>36480</v>
      </c>
      <c r="L31022" s="1" t="s">
        <v>75</v>
      </c>
      <c r="M31022" s="1" t="s">
        <v>51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0</v>
      </c>
      <c r="C31023">
        <v>2322611</v>
      </c>
      <c r="D31023" s="1" t="s">
        <v>51</v>
      </c>
      <c r="E31023">
        <v>33</v>
      </c>
      <c r="F31023" t="str">
        <f t="shared" si="969"/>
        <v>Adult</v>
      </c>
      <c r="G31023" s="2">
        <v>44567</v>
      </c>
      <c r="H31023" s="2" t="str">
        <f t="shared" si="968"/>
        <v>Jan</v>
      </c>
      <c r="I31023" s="1" t="s">
        <v>21</v>
      </c>
      <c r="J31023" s="1" t="s">
        <v>52</v>
      </c>
      <c r="K31023" s="1" t="s">
        <v>15534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36475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1</v>
      </c>
      <c r="C31024">
        <v>622210</v>
      </c>
      <c r="D31024" s="1" t="s">
        <v>51</v>
      </c>
      <c r="E31024">
        <v>56</v>
      </c>
      <c r="F31024" t="str">
        <f t="shared" si="969"/>
        <v>Senior</v>
      </c>
      <c r="G31024" s="2">
        <v>44567</v>
      </c>
      <c r="H31024" s="2" t="str">
        <f t="shared" si="968"/>
        <v>Jan</v>
      </c>
      <c r="I31024" s="1" t="s">
        <v>21</v>
      </c>
      <c r="J31024" s="1" t="s">
        <v>36469</v>
      </c>
      <c r="K31024" s="1" t="s">
        <v>14682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36481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2</v>
      </c>
      <c r="C31025">
        <v>8988930</v>
      </c>
      <c r="D31025" s="1" t="s">
        <v>20</v>
      </c>
      <c r="E31025">
        <v>36</v>
      </c>
      <c r="F31025" t="str">
        <f t="shared" si="969"/>
        <v>Adult</v>
      </c>
      <c r="G31025" s="2">
        <v>44567</v>
      </c>
      <c r="H31025" s="2" t="str">
        <f t="shared" si="968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3</v>
      </c>
      <c r="C31026">
        <v>9228208</v>
      </c>
      <c r="D31026" s="1" t="s">
        <v>51</v>
      </c>
      <c r="E31026">
        <v>55</v>
      </c>
      <c r="F31026" t="str">
        <f t="shared" si="969"/>
        <v>Senior</v>
      </c>
      <c r="G31026" s="2">
        <v>44567</v>
      </c>
      <c r="H31026" s="2" t="str">
        <f t="shared" si="968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3</v>
      </c>
      <c r="C31027">
        <v>9228208</v>
      </c>
      <c r="D31027" s="1" t="s">
        <v>51</v>
      </c>
      <c r="E31027">
        <v>31</v>
      </c>
      <c r="F31027" t="str">
        <f t="shared" si="969"/>
        <v>Adult</v>
      </c>
      <c r="G31027" s="2">
        <v>44567</v>
      </c>
      <c r="H31027" s="2" t="str">
        <f t="shared" si="968"/>
        <v>Jan</v>
      </c>
      <c r="I31027" s="1" t="s">
        <v>21</v>
      </c>
      <c r="J31027" s="1" t="s">
        <v>36470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4</v>
      </c>
      <c r="C31028">
        <v>7444867</v>
      </c>
      <c r="D31028" s="1" t="s">
        <v>51</v>
      </c>
      <c r="E31028">
        <v>42</v>
      </c>
      <c r="F31028" t="str">
        <f t="shared" si="969"/>
        <v>Adult</v>
      </c>
      <c r="G31028" s="2">
        <v>44567</v>
      </c>
      <c r="H31028" s="2" t="str">
        <f t="shared" si="968"/>
        <v>Jan</v>
      </c>
      <c r="I31028" s="1" t="s">
        <v>21</v>
      </c>
      <c r="J31028" s="1" t="s">
        <v>36469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5</v>
      </c>
      <c r="C31029">
        <v>3214714</v>
      </c>
      <c r="D31029" s="1" t="s">
        <v>51</v>
      </c>
      <c r="E31029">
        <v>57</v>
      </c>
      <c r="F31029" t="str">
        <f t="shared" si="969"/>
        <v>Senior</v>
      </c>
      <c r="G31029" s="2">
        <v>44567</v>
      </c>
      <c r="H31029" s="2" t="str">
        <f t="shared" si="968"/>
        <v>Jan</v>
      </c>
      <c r="I31029" s="1" t="s">
        <v>21</v>
      </c>
      <c r="J31029" s="1" t="s">
        <v>36469</v>
      </c>
      <c r="K31029" s="1" t="s">
        <v>17938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5</v>
      </c>
      <c r="C31030">
        <v>3214714</v>
      </c>
      <c r="D31030" s="1" t="s">
        <v>20</v>
      </c>
      <c r="E31030">
        <v>42</v>
      </c>
      <c r="F31030" t="str">
        <f t="shared" si="969"/>
        <v>Adult</v>
      </c>
      <c r="G31030" s="2">
        <v>44567</v>
      </c>
      <c r="H31030" s="2" t="str">
        <f t="shared" si="968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5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36</v>
      </c>
      <c r="C31031">
        <v>6306655</v>
      </c>
      <c r="D31031" s="1" t="s">
        <v>51</v>
      </c>
      <c r="E31031">
        <v>28</v>
      </c>
      <c r="F31031" t="str">
        <f t="shared" si="969"/>
        <v>Teenager</v>
      </c>
      <c r="G31031" s="2">
        <v>44567</v>
      </c>
      <c r="H31031" s="2" t="str">
        <f t="shared" si="968"/>
        <v>Jan</v>
      </c>
      <c r="I31031" s="1" t="s">
        <v>21</v>
      </c>
      <c r="J31031" s="1" t="s">
        <v>36470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82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37</v>
      </c>
      <c r="C31032">
        <v>8043662</v>
      </c>
      <c r="D31032" s="1" t="s">
        <v>20</v>
      </c>
      <c r="E31032">
        <v>29</v>
      </c>
      <c r="F31032" t="str">
        <f t="shared" si="969"/>
        <v>Teenager</v>
      </c>
      <c r="G31032" s="2">
        <v>44567</v>
      </c>
      <c r="H31032" s="2" t="str">
        <f t="shared" si="968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37</v>
      </c>
      <c r="C31033">
        <v>8043662</v>
      </c>
      <c r="D31033" s="1" t="s">
        <v>20</v>
      </c>
      <c r="E31033">
        <v>22</v>
      </c>
      <c r="F31033" t="str">
        <f t="shared" si="969"/>
        <v>Teenager</v>
      </c>
      <c r="G31033" s="2">
        <v>44567</v>
      </c>
      <c r="H31033" s="2" t="str">
        <f t="shared" si="968"/>
        <v>Jan</v>
      </c>
      <c r="I31033" s="1" t="s">
        <v>21</v>
      </c>
      <c r="J31033" s="1" t="s">
        <v>43</v>
      </c>
      <c r="K31033" s="1" t="s">
        <v>18743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38</v>
      </c>
      <c r="C31034">
        <v>4137923</v>
      </c>
      <c r="D31034" s="1" t="s">
        <v>20</v>
      </c>
      <c r="E31034">
        <v>21</v>
      </c>
      <c r="F31034" t="str">
        <f t="shared" si="969"/>
        <v>Teenager</v>
      </c>
      <c r="G31034" s="2">
        <v>44567</v>
      </c>
      <c r="H31034" s="2" t="str">
        <f t="shared" si="968"/>
        <v>Jan</v>
      </c>
      <c r="I31034" s="1" t="s">
        <v>21</v>
      </c>
      <c r="J31034" s="1" t="s">
        <v>43</v>
      </c>
      <c r="K31034" s="1" t="s">
        <v>20007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39</v>
      </c>
      <c r="C31035">
        <v>741097</v>
      </c>
      <c r="D31035" s="1" t="s">
        <v>20</v>
      </c>
      <c r="E31035">
        <v>30</v>
      </c>
      <c r="F31035" t="str">
        <f t="shared" si="969"/>
        <v>Adult</v>
      </c>
      <c r="G31035" s="2">
        <v>44567</v>
      </c>
      <c r="H31035" s="2" t="str">
        <f t="shared" si="968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0</v>
      </c>
      <c r="C31036">
        <v>6099698</v>
      </c>
      <c r="D31036" s="1" t="s">
        <v>51</v>
      </c>
      <c r="E31036">
        <v>39</v>
      </c>
      <c r="F31036" t="str">
        <f t="shared" si="969"/>
        <v>Adult</v>
      </c>
      <c r="G31036" s="2">
        <v>44567</v>
      </c>
      <c r="H31036" s="2" t="str">
        <f t="shared" si="968"/>
        <v>Jan</v>
      </c>
      <c r="I31036" s="1" t="s">
        <v>21</v>
      </c>
      <c r="J31036" s="1" t="s">
        <v>36469</v>
      </c>
      <c r="K31036" s="1" t="s">
        <v>14851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36483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1</v>
      </c>
      <c r="C31037">
        <v>6901859</v>
      </c>
      <c r="D31037" s="1" t="s">
        <v>20</v>
      </c>
      <c r="E31037">
        <v>36</v>
      </c>
      <c r="F31037" t="str">
        <f t="shared" si="969"/>
        <v>Adult</v>
      </c>
      <c r="G31037" s="2">
        <v>44567</v>
      </c>
      <c r="H31037" s="2" t="str">
        <f t="shared" si="968"/>
        <v>Jan</v>
      </c>
      <c r="I31037" s="1" t="s">
        <v>21</v>
      </c>
      <c r="J31037" s="1" t="s">
        <v>43</v>
      </c>
      <c r="K31037" s="1" t="s">
        <v>19184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2</v>
      </c>
      <c r="C31038">
        <v>7670498</v>
      </c>
      <c r="D31038" s="1" t="s">
        <v>20</v>
      </c>
      <c r="E31038">
        <v>45</v>
      </c>
      <c r="F31038" t="str">
        <f t="shared" si="969"/>
        <v>Adult</v>
      </c>
      <c r="G31038" s="2">
        <v>44567</v>
      </c>
      <c r="H31038" s="2" t="str">
        <f t="shared" si="968"/>
        <v>Jan</v>
      </c>
      <c r="I31038" s="1" t="s">
        <v>21</v>
      </c>
      <c r="J31038" s="1" t="s">
        <v>88</v>
      </c>
      <c r="K31038" s="1" t="s">
        <v>15611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36452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3</v>
      </c>
      <c r="C31039">
        <v>6870909</v>
      </c>
      <c r="D31039" s="1" t="s">
        <v>51</v>
      </c>
      <c r="E31039">
        <v>73</v>
      </c>
      <c r="F31039" t="str">
        <f t="shared" si="969"/>
        <v>Senior</v>
      </c>
      <c r="G31039" s="2">
        <v>44567</v>
      </c>
      <c r="H31039" s="2" t="str">
        <f t="shared" si="968"/>
        <v>Jan</v>
      </c>
      <c r="I31039" s="1" t="s">
        <v>21</v>
      </c>
      <c r="J31039" s="1" t="s">
        <v>36469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4</v>
      </c>
      <c r="C31040">
        <v>3695146</v>
      </c>
      <c r="D31040" s="1" t="s">
        <v>20</v>
      </c>
      <c r="E31040">
        <v>31</v>
      </c>
      <c r="F31040" t="str">
        <f t="shared" si="969"/>
        <v>Adult</v>
      </c>
      <c r="G31040" s="2">
        <v>44567</v>
      </c>
      <c r="H31040" s="2" t="str">
        <f t="shared" si="968"/>
        <v>Jan</v>
      </c>
      <c r="I31040" s="1" t="s">
        <v>21</v>
      </c>
      <c r="J31040" s="1" t="s">
        <v>52</v>
      </c>
      <c r="K31040" s="1" t="s">
        <v>13600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45</v>
      </c>
      <c r="C31041">
        <v>7447678</v>
      </c>
      <c r="D31041" s="1" t="s">
        <v>51</v>
      </c>
      <c r="E31041">
        <v>30</v>
      </c>
      <c r="F31041" t="str">
        <f t="shared" si="969"/>
        <v>Adult</v>
      </c>
      <c r="G31041" s="2">
        <v>44567</v>
      </c>
      <c r="H31041" s="2" t="str">
        <f t="shared" si="968"/>
        <v>Jan</v>
      </c>
      <c r="I31041" s="1" t="s">
        <v>21</v>
      </c>
      <c r="J31041" s="1" t="s">
        <v>36469</v>
      </c>
      <c r="K31041" s="1" t="s">
        <v>26570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46</v>
      </c>
      <c r="C31042">
        <v>4837393</v>
      </c>
      <c r="D31042" s="1" t="s">
        <v>51</v>
      </c>
      <c r="E31042">
        <v>60</v>
      </c>
      <c r="F31042" t="str">
        <f t="shared" si="969"/>
        <v>Senior</v>
      </c>
      <c r="G31042" s="2">
        <v>44567</v>
      </c>
      <c r="H31042" s="2" t="str">
        <f t="shared" ref="H31042:H31105" si="970">TEXT(G31042, "mmm")</f>
        <v>Jan</v>
      </c>
      <c r="I31042" s="1" t="s">
        <v>21</v>
      </c>
      <c r="J31042" s="1" t="s">
        <v>31</v>
      </c>
      <c r="K31042" s="1" t="s">
        <v>36484</v>
      </c>
      <c r="L31042" s="1" t="s">
        <v>24</v>
      </c>
      <c r="M31042" s="1" t="s">
        <v>51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47</v>
      </c>
      <c r="C31043">
        <v>4724097</v>
      </c>
      <c r="D31043" s="1" t="s">
        <v>20</v>
      </c>
      <c r="E31043">
        <v>46</v>
      </c>
      <c r="F31043" t="str">
        <f t="shared" ref="F31043:F31048" si="971">IF(E31043&gt;=50, "Senior", IF(E31043&gt;=30, "Adult", "Teenager"))</f>
        <v>Adult</v>
      </c>
      <c r="G31043" s="2">
        <v>44567</v>
      </c>
      <c r="H31043" s="2" t="str">
        <f t="shared" si="970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47</v>
      </c>
      <c r="C31044">
        <v>4724097</v>
      </c>
      <c r="D31044" s="1" t="s">
        <v>51</v>
      </c>
      <c r="E31044">
        <v>60</v>
      </c>
      <c r="F31044" t="str">
        <f t="shared" si="971"/>
        <v>Senior</v>
      </c>
      <c r="G31044" s="2">
        <v>44567</v>
      </c>
      <c r="H31044" s="2" t="str">
        <f t="shared" si="970"/>
        <v>Jan</v>
      </c>
      <c r="I31044" s="1" t="s">
        <v>21</v>
      </c>
      <c r="J31044" s="1" t="s">
        <v>52</v>
      </c>
      <c r="K31044" s="1" t="s">
        <v>10493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47</v>
      </c>
      <c r="C31045">
        <v>4724097</v>
      </c>
      <c r="D31045" s="1" t="s">
        <v>51</v>
      </c>
      <c r="E31045">
        <v>34</v>
      </c>
      <c r="F31045" t="str">
        <f t="shared" si="971"/>
        <v>Adult</v>
      </c>
      <c r="G31045" s="2">
        <v>44567</v>
      </c>
      <c r="H31045" s="2" t="str">
        <f t="shared" si="970"/>
        <v>Jan</v>
      </c>
      <c r="I31045" s="1" t="s">
        <v>21</v>
      </c>
      <c r="J31045" s="1" t="s">
        <v>36469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48</v>
      </c>
      <c r="C31046">
        <v>3572295</v>
      </c>
      <c r="D31046" s="1" t="s">
        <v>51</v>
      </c>
      <c r="E31046">
        <v>29</v>
      </c>
      <c r="F31046" t="str">
        <f t="shared" si="971"/>
        <v>Teenager</v>
      </c>
      <c r="G31046" s="2">
        <v>44567</v>
      </c>
      <c r="H31046" s="2" t="str">
        <f t="shared" si="970"/>
        <v>Jan</v>
      </c>
      <c r="I31046" s="1" t="s">
        <v>21</v>
      </c>
      <c r="J31046" s="1" t="s">
        <v>36470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49</v>
      </c>
      <c r="C31047">
        <v>1423498</v>
      </c>
      <c r="D31047" s="1" t="s">
        <v>51</v>
      </c>
      <c r="E31047">
        <v>46</v>
      </c>
      <c r="F31047" t="str">
        <f t="shared" si="971"/>
        <v>Adult</v>
      </c>
      <c r="G31047" s="2">
        <v>44567</v>
      </c>
      <c r="H31047" s="2" t="str">
        <f t="shared" si="970"/>
        <v>Jan</v>
      </c>
      <c r="I31047" s="1" t="s">
        <v>21</v>
      </c>
      <c r="J31047" s="1" t="s">
        <v>36470</v>
      </c>
      <c r="K31047" s="1" t="s">
        <v>36485</v>
      </c>
      <c r="L31047" s="1" t="s">
        <v>24</v>
      </c>
      <c r="M31047" s="1" t="s">
        <v>51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0</v>
      </c>
      <c r="C31048">
        <v>4694875</v>
      </c>
      <c r="D31048" s="1" t="s">
        <v>51</v>
      </c>
      <c r="E31048">
        <v>36</v>
      </c>
      <c r="F31048" t="str">
        <f t="shared" si="971"/>
        <v>Adult</v>
      </c>
      <c r="G31048" s="2">
        <v>44567</v>
      </c>
      <c r="H31048" s="2" t="str">
        <f t="shared" si="970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80C80-2CB5-4CBE-8328-747E33AEEC83}">
  <dimension ref="A3:J26"/>
  <sheetViews>
    <sheetView workbookViewId="0">
      <selection activeCell="A8" sqref="A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5" max="5" width="16.21875" bestFit="1" customWidth="1"/>
    <col min="6" max="6" width="14.44140625" bestFit="1" customWidth="1"/>
    <col min="7" max="7" width="15.88671875" bestFit="1" customWidth="1"/>
    <col min="8" max="8" width="12.5546875" bestFit="1" customWidth="1"/>
    <col min="9" max="9" width="15.88671875" bestFit="1" customWidth="1"/>
    <col min="10" max="10" width="7.6640625" bestFit="1" customWidth="1"/>
  </cols>
  <sheetData>
    <row r="3" spans="1:10" x14ac:dyDescent="0.3">
      <c r="A3" s="3" t="s">
        <v>36464</v>
      </c>
      <c r="B3" t="s">
        <v>36463</v>
      </c>
      <c r="C3" t="s">
        <v>36462</v>
      </c>
      <c r="E3" s="3" t="s">
        <v>36464</v>
      </c>
      <c r="F3" t="s">
        <v>36463</v>
      </c>
    </row>
    <row r="4" spans="1:10" x14ac:dyDescent="0.3">
      <c r="A4" s="4" t="s">
        <v>36486</v>
      </c>
      <c r="B4" s="1">
        <v>1820601</v>
      </c>
      <c r="C4" s="1">
        <v>2702</v>
      </c>
      <c r="E4" s="4" t="s">
        <v>51</v>
      </c>
      <c r="F4" s="1">
        <v>7613604</v>
      </c>
      <c r="H4" s="3" t="s">
        <v>36462</v>
      </c>
      <c r="I4" s="3" t="s">
        <v>36499</v>
      </c>
    </row>
    <row r="5" spans="1:10" x14ac:dyDescent="0.3">
      <c r="A5" s="4" t="s">
        <v>36487</v>
      </c>
      <c r="B5" s="1">
        <v>1875932</v>
      </c>
      <c r="C5" s="1">
        <v>2750</v>
      </c>
      <c r="E5" s="4" t="s">
        <v>20</v>
      </c>
      <c r="F5" s="1">
        <v>13562773</v>
      </c>
      <c r="H5" s="3" t="s">
        <v>36464</v>
      </c>
      <c r="I5" t="s">
        <v>51</v>
      </c>
      <c r="J5" t="s">
        <v>20</v>
      </c>
    </row>
    <row r="6" spans="1:10" x14ac:dyDescent="0.3">
      <c r="A6" s="4" t="s">
        <v>36488</v>
      </c>
      <c r="B6" s="1">
        <v>1928066</v>
      </c>
      <c r="C6" s="1">
        <v>2819</v>
      </c>
      <c r="H6" s="4" t="s">
        <v>36496</v>
      </c>
      <c r="I6" s="9">
        <v>0.15470093728862691</v>
      </c>
      <c r="J6" s="9">
        <v>0.3459271427191033</v>
      </c>
    </row>
    <row r="7" spans="1:10" x14ac:dyDescent="0.3">
      <c r="A7" s="4" t="s">
        <v>36465</v>
      </c>
      <c r="B7" s="1">
        <v>1829263</v>
      </c>
      <c r="C7" s="1">
        <v>2685</v>
      </c>
      <c r="H7" s="4" t="s">
        <v>36497</v>
      </c>
      <c r="I7" s="9">
        <v>5.9136148420137209E-2</v>
      </c>
      <c r="J7" s="9">
        <v>0.13698586014751829</v>
      </c>
    </row>
    <row r="8" spans="1:10" x14ac:dyDescent="0.3">
      <c r="A8" s="4" t="s">
        <v>36466</v>
      </c>
      <c r="B8" s="1">
        <v>1797822</v>
      </c>
      <c r="C8" s="1">
        <v>2617</v>
      </c>
      <c r="E8" s="3" t="s">
        <v>36464</v>
      </c>
      <c r="F8" t="s">
        <v>36462</v>
      </c>
      <c r="H8" s="4" t="s">
        <v>36498</v>
      </c>
      <c r="I8" s="9">
        <v>9.1957354977936681E-2</v>
      </c>
      <c r="J8" s="9">
        <v>0.2112925564466776</v>
      </c>
    </row>
    <row r="9" spans="1:10" x14ac:dyDescent="0.3">
      <c r="A9" s="4" t="s">
        <v>36467</v>
      </c>
      <c r="B9" s="1">
        <v>1750966</v>
      </c>
      <c r="C9" s="1">
        <v>2597</v>
      </c>
      <c r="E9" s="4" t="s">
        <v>228</v>
      </c>
      <c r="F9" s="1">
        <v>844</v>
      </c>
    </row>
    <row r="10" spans="1:10" x14ac:dyDescent="0.3">
      <c r="A10" s="4" t="s">
        <v>36489</v>
      </c>
      <c r="B10" s="1">
        <v>1772300</v>
      </c>
      <c r="C10" s="1">
        <v>2579</v>
      </c>
      <c r="E10" s="4" t="s">
        <v>21</v>
      </c>
      <c r="F10" s="1">
        <v>28641</v>
      </c>
    </row>
    <row r="11" spans="1:10" x14ac:dyDescent="0.3">
      <c r="A11" s="4" t="s">
        <v>36490</v>
      </c>
      <c r="B11" s="1">
        <v>1808505</v>
      </c>
      <c r="C11" s="1">
        <v>2617</v>
      </c>
      <c r="E11" s="4" t="s">
        <v>113</v>
      </c>
      <c r="F11" s="1">
        <v>517</v>
      </c>
    </row>
    <row r="12" spans="1:10" x14ac:dyDescent="0.3">
      <c r="A12" s="4" t="s">
        <v>36491</v>
      </c>
      <c r="B12" s="1">
        <v>1688871</v>
      </c>
      <c r="C12" s="1">
        <v>2490</v>
      </c>
      <c r="E12" s="4" t="s">
        <v>286</v>
      </c>
      <c r="F12" s="1">
        <v>1045</v>
      </c>
    </row>
    <row r="13" spans="1:10" x14ac:dyDescent="0.3">
      <c r="A13" s="4" t="s">
        <v>36492</v>
      </c>
      <c r="B13" s="1">
        <v>1666662</v>
      </c>
      <c r="C13" s="1">
        <v>2424</v>
      </c>
    </row>
    <row r="14" spans="1:10" x14ac:dyDescent="0.3">
      <c r="A14" s="4" t="s">
        <v>36493</v>
      </c>
      <c r="B14" s="1">
        <v>1615356</v>
      </c>
      <c r="C14" s="1">
        <v>2383</v>
      </c>
    </row>
    <row r="15" spans="1:10" x14ac:dyDescent="0.3">
      <c r="A15" s="4" t="s">
        <v>36494</v>
      </c>
      <c r="B15" s="1">
        <v>1622033</v>
      </c>
      <c r="C15" s="1">
        <v>2384</v>
      </c>
      <c r="H15" s="3" t="s">
        <v>36464</v>
      </c>
      <c r="I15" t="s">
        <v>36462</v>
      </c>
    </row>
    <row r="16" spans="1:10" x14ac:dyDescent="0.3">
      <c r="E16" s="3" t="s">
        <v>36464</v>
      </c>
      <c r="F16" t="s">
        <v>36463</v>
      </c>
      <c r="H16" s="4" t="s">
        <v>31</v>
      </c>
      <c r="I16" s="10">
        <v>6.2196025380874161E-2</v>
      </c>
    </row>
    <row r="17" spans="5:9" x14ac:dyDescent="0.3">
      <c r="E17" s="4" t="s">
        <v>56</v>
      </c>
      <c r="F17" s="1">
        <v>2982659</v>
      </c>
      <c r="H17" s="4" t="s">
        <v>43</v>
      </c>
      <c r="I17" s="10">
        <v>0.35449479820916674</v>
      </c>
    </row>
    <row r="18" spans="5:9" x14ac:dyDescent="0.3">
      <c r="E18" s="4" t="s">
        <v>60</v>
      </c>
      <c r="F18" s="1">
        <v>2646358</v>
      </c>
      <c r="H18" s="4" t="s">
        <v>36470</v>
      </c>
      <c r="I18" s="10">
        <v>3.2209231165652075E-4</v>
      </c>
    </row>
    <row r="19" spans="5:9" x14ac:dyDescent="0.3">
      <c r="E19" s="4" t="s">
        <v>111</v>
      </c>
      <c r="F19" s="1">
        <v>2104659</v>
      </c>
      <c r="H19" s="4" t="s">
        <v>52</v>
      </c>
      <c r="I19" s="10">
        <v>0.21589847650336585</v>
      </c>
    </row>
    <row r="20" spans="5:9" x14ac:dyDescent="0.3">
      <c r="E20" s="4" t="s">
        <v>86</v>
      </c>
      <c r="F20" s="1">
        <v>1712439</v>
      </c>
      <c r="H20" s="4" t="s">
        <v>57</v>
      </c>
      <c r="I20" s="10">
        <v>4.4996295938415948E-2</v>
      </c>
    </row>
    <row r="21" spans="5:9" x14ac:dyDescent="0.3">
      <c r="E21" s="4" t="s">
        <v>47</v>
      </c>
      <c r="F21" s="1">
        <v>1678244</v>
      </c>
      <c r="H21" s="4" t="s">
        <v>36472</v>
      </c>
      <c r="I21" s="10">
        <v>3.2209231165652073E-5</v>
      </c>
    </row>
    <row r="22" spans="5:9" x14ac:dyDescent="0.3">
      <c r="E22" s="4" t="s">
        <v>91</v>
      </c>
      <c r="F22" s="1">
        <v>1266328</v>
      </c>
      <c r="H22" s="4" t="s">
        <v>36469</v>
      </c>
      <c r="I22" s="10">
        <v>5.7976616098173739E-4</v>
      </c>
    </row>
    <row r="23" spans="5:9" x14ac:dyDescent="0.3">
      <c r="E23" s="4" t="s">
        <v>73</v>
      </c>
      <c r="F23" s="1">
        <v>1008940</v>
      </c>
      <c r="H23" s="4" t="s">
        <v>22</v>
      </c>
      <c r="I23" s="10">
        <v>0.23306599671465841</v>
      </c>
    </row>
    <row r="24" spans="5:9" x14ac:dyDescent="0.3">
      <c r="E24" s="4" t="s">
        <v>41</v>
      </c>
      <c r="F24" s="1">
        <v>920621</v>
      </c>
      <c r="H24" s="4" t="s">
        <v>88</v>
      </c>
      <c r="I24" s="10">
        <v>4.7798499049827678E-2</v>
      </c>
    </row>
    <row r="25" spans="5:9" x14ac:dyDescent="0.3">
      <c r="E25" s="4" t="s">
        <v>70</v>
      </c>
      <c r="F25" s="1">
        <v>918499</v>
      </c>
      <c r="H25" s="4" t="s">
        <v>62</v>
      </c>
      <c r="I25" s="10">
        <v>4.0615840499887271E-2</v>
      </c>
    </row>
    <row r="26" spans="5:9" x14ac:dyDescent="0.3">
      <c r="E26" s="4" t="s">
        <v>36</v>
      </c>
      <c r="F26" s="1">
        <v>8133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DF489-4569-47A2-A3FF-7B4ADB08F165}">
  <dimension ref="A1:AD55"/>
  <sheetViews>
    <sheetView showGridLines="0" tabSelected="1" zoomScale="85" zoomScaleNormal="85" workbookViewId="0">
      <selection activeCell="AA46" sqref="AA46"/>
    </sheetView>
  </sheetViews>
  <sheetFormatPr defaultRowHeight="14.4" x14ac:dyDescent="0.3"/>
  <sheetData>
    <row r="1" spans="1:30" ht="26.4" thickBot="1" x14ac:dyDescent="0.55000000000000004">
      <c r="A1" s="5" t="s">
        <v>3649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7"/>
    </row>
    <row r="2" spans="1:30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</row>
    <row r="3" spans="1:30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</row>
    <row r="4" spans="1:30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</row>
    <row r="5" spans="1:30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</row>
    <row r="6" spans="1:30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</row>
    <row r="7" spans="1:30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</row>
    <row r="8" spans="1:30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</row>
    <row r="9" spans="1:30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</row>
    <row r="10" spans="1:30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</row>
    <row r="11" spans="1:30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</row>
    <row r="12" spans="1:30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</row>
    <row r="13" spans="1:30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</row>
    <row r="14" spans="1:30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</row>
    <row r="15" spans="1:30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</row>
    <row r="16" spans="1:30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</row>
    <row r="17" spans="1:30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</row>
    <row r="18" spans="1:30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</row>
    <row r="19" spans="1:3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</row>
    <row r="20" spans="1:30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</row>
    <row r="21" spans="1:30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</row>
    <row r="22" spans="1:30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</row>
    <row r="23" spans="1:30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</row>
    <row r="24" spans="1:30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</row>
    <row r="25" spans="1:30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</row>
    <row r="26" spans="1:30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</row>
    <row r="27" spans="1:30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</row>
    <row r="28" spans="1:30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</row>
    <row r="29" spans="1:30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</row>
    <row r="30" spans="1:30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</row>
    <row r="31" spans="1:30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</row>
    <row r="32" spans="1:30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</row>
    <row r="33" spans="1:30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</row>
    <row r="34" spans="1:30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</row>
    <row r="35" spans="1:30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</row>
    <row r="36" spans="1:30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</row>
    <row r="37" spans="1:30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</row>
    <row r="38" spans="1:30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</row>
    <row r="39" spans="1:30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</row>
    <row r="40" spans="1:30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</row>
    <row r="41" spans="1:30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</row>
    <row r="42" spans="1:30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</row>
    <row r="43" spans="1:30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</row>
    <row r="44" spans="1:30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</row>
    <row r="45" spans="1:30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</row>
    <row r="46" spans="1:30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</row>
    <row r="47" spans="1:30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</row>
    <row r="48" spans="1:30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</row>
    <row r="49" spans="1:30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</row>
    <row r="50" spans="1:30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</row>
    <row r="51" spans="1:30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</row>
    <row r="52" spans="1:30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</row>
    <row r="53" spans="1:30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</row>
    <row r="54" spans="1:30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</row>
    <row r="55" spans="1:30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</row>
  </sheetData>
  <mergeCells count="1">
    <mergeCell ref="A1:AC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V n Y N W Z 7 M S E W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L G F 4 R j m m Q C Y I h b F f g Y 9 7 n + 0 P h G V f + 7 7 T Q t t 4 t Q A y R S D v D + I B U E s D B B Q A A g A I A F Z 2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d g 1 Z w 8 1 I 2 S Q C A A C w B w A A E w A c A E Z v c m 1 1 b G F z L 1 N l Y 3 R p b 2 4 x L m 0 g o h g A K K A U A A A A A A A A A A A A A A A A A A A A A A A A A A A A 7 V P B b t N A E L 1 H y j + s 3 E s i O Z Y S A R I g H 1 I 7 h V C g V E 5 B K K 7 Q 1 h 6 S b d a 7 0 e 4 4 i o n y 7 4 z t V E m x e + C C E C I X r 9 9 7 n p k 3 2 W c h Q a E V i + r n 8 H W 3 0 + 3 Y J T e Q s j P n s x E q 5 S x C b Y C F H D k b K y 4 L K y z b S r t l A 3 a q c J j P J G C 3 w + g X 6 d w k Q E h g N 1 6 o k z w D h b 0 L I c E L t E J 6 s T 0 n e B X f W D A 2 v u c F 2 P h K Q W j E B u I Q 7 A r 1 e v C u h J e R U I t l X J / j D 1 + j y f u L u B y m m g V F Y u N P R t + T A R t P t g n I u G X e + G k r X o s V L 7 E b p + / O Q 5 A i E w j G d 1 z H Z Y G W e a a s P 3 z p s o l K d E q T + c P R 8 5 H L r n O N E G E h w T 8 e v Y 9 a w W 3 f r V d y 5 t C c G X E p e w s 8 J d / l x m b 8 j o Q H 5 o D 3 6 u 2 5 b H 7 A x 1 J G C Z f c W B 9 N f l o y W H K 1 o I q z Y g 3 H c j P D l f 2 u T V Z P X J K 2 1 9 L f 3 e 0 c c g 1 b M j d V + O K Z V 0 r 3 L t s 5 V 4 Y U b B o S g 4 Q x h C 1 W R J B b r P F f v n g D V M k 0 9 O M F N L X 0 D 8 C D M q V z B U b I M b f N h m R R g W Q N I r q 8 a Y q p 2 E K b o i k W P 6 A B X m N T m O T G g E q a x D j T u c K m F 7 s U 6 0 E i W k p V j M U T r 4 + p t S Z S D u g i t a y o L l u 2 b H F z P j p / w K R e C L o b + 3 2 / 2 x G q 9 V 4 8 n e r 2 z F Y x 8 r 5 o s 7 r T e v V X p p b 1 h v 0 q u R R T p n I p a R u U j G M w T j / 9 F i 0 B s P R a W 9 z N p w i Z / 3 g T 7 i W 9 + E 4 t v d 3 P y 3 a 3 v x / d 1 s 7 / k / w H k 8 x V 8 c 8 G + S d Q S w E C L Q A U A A I A C A B W d g 1 Z n s x I R a U A A A D 2 A A A A E g A A A A A A A A A A A A A A A A A A A A A A Q 2 9 u Z m l n L 1 B h Y 2 t h Z 2 U u e G 1 s U E s B A i 0 A F A A C A A g A V n Y N W Q / K 6 a u k A A A A 6 Q A A A B M A A A A A A A A A A A A A A A A A 8 Q A A A F t D b 2 5 0 Z W 5 0 X 1 R 5 c G V z X S 5 4 b W x Q S w E C L Q A U A A I A C A B W d g 1 Z w 8 1 I 2 S Q C A A C w B w A A E w A A A A A A A A A A A A A A A A D i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K g A A A A A A A P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2 F l M z F l M y 0 z Z W Z j L T Q 0 Y T c t O D Y 1 Y y 0 3 N G I 3 Y m I 5 O D Q w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D g 6 N T I 6 M j k u M z I w M D Y z N 1 o i I C 8 + P E V u d H J 5 I F R 5 c G U 9 I k Z p b G x D b 2 x 1 b W 5 U e X B l c y I g V m F s d W U 9 I n N B d 1 l E Q m d N S k J n W U d C Z 1 l H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g R G F 0 Y S B B b m F s e X N p c y B 4 b H N 4 I C 0 g V n J p b m R h I F N 0 b 3 J l L 0 N o Y W 5 n Z W Q g V H l w Z S 5 7 a W 5 k Z X g s M H 0 m c X V v d D s s J n F 1 b 3 Q 7 U 2 V j d G l v b j E v V n J p b m R h I F N 0 b 3 J l I E R h d G E g Q W 5 h b H l z a X M g e G x z e C A t I F Z y a W 5 k Y S B T d G 9 y Z S 9 D a G F u Z 2 V k I F R 5 c G U u e 0 9 y Z G V y I E l E L D F 9 J n F 1 b 3 Q 7 L C Z x d W 9 0 O 1 N l Y 3 R p b 2 4 x L 1 Z y a W 5 k Y S B T d G 9 y Z S B E Y X R h I E F u Y W x 5 c 2 l z I H h s c 3 g g L S B W c m l u Z G E g U 3 R v c m U v Q 2 h h b m d l Z C B U e X B l L n t D d X N 0 I E l E L D J 9 J n F 1 b 3 Q 7 L C Z x d W 9 0 O 1 N l Y 3 R p b 2 4 x L 1 Z y a W 5 k Y S B T d G 9 y Z S B E Y X R h I E F u Y W x 5 c 2 l z I H h s c 3 g g L S B W c m l u Z G E g U 3 R v c m U v Q 2 h h b m d l Z C B U e X B l L n t H Z W 5 k Z X I s M 3 0 m c X V v d D s s J n F 1 b 3 Q 7 U 2 V j d G l v b j E v V n J p b m R h I F N 0 b 3 J l I E R h d G E g Q W 5 h b H l z a X M g e G x z e C A t I F Z y a W 5 k Y S B T d G 9 y Z S 9 D a G F u Z 2 V k I F R 5 c G U u e 0 F n Z S w 0 f S Z x d W 9 0 O y w m c X V v d D t T Z W N 0 a W 9 u M S 9 W c m l u Z G E g U 3 R v c m U g R G F 0 Y S B B b m F s e X N p c y B 4 b H N 4 I C 0 g V n J p b m R h I F N 0 b 3 J l L 0 N o Y W 5 n Z W Q g V H l w Z S 5 7 R G F 0 Z S w 1 f S Z x d W 9 0 O y w m c X V v d D t T Z W N 0 a W 9 u M S 9 W c m l u Z G E g U 3 R v c m U g R G F 0 Y S B B b m F s e X N p c y B 4 b H N 4 I C 0 g V n J p b m R h I F N 0 b 3 J l L 0 N o Y W 5 n Z W Q g V H l w Z S 5 7 U 3 R h d H V z L D Z 9 J n F 1 b 3 Q 7 L C Z x d W 9 0 O 1 N l Y 3 R p b 2 4 x L 1 Z y a W 5 k Y S B T d G 9 y Z S B E Y X R h I E F u Y W x 5 c 2 l z I H h s c 3 g g L S B W c m l u Z G E g U 3 R v c m U v Q 2 h h b m d l Z C B U e X B l L n t D a G F u b m V s I C w 3 f S Z x d W 9 0 O y w m c X V v d D t T Z W N 0 a W 9 u M S 9 W c m l u Z G E g U 3 R v c m U g R G F 0 Y S B B b m F s e X N p c y B 4 b H N 4 I C 0 g V n J p b m R h I F N 0 b 3 J l L 0 N o Y W 5 n Z W Q g V H l w Z S 5 7 U 0 t V L D h 9 J n F 1 b 3 Q 7 L C Z x d W 9 0 O 1 N l Y 3 R p b 2 4 x L 1 Z y a W 5 k Y S B T d G 9 y Z S B E Y X R h I E F u Y W x 5 c 2 l z I H h s c 3 g g L S B W c m l u Z G E g U 3 R v c m U v Q 2 h h b m d l Z C B U e X B l L n t D Y X R l Z 2 9 y e S w 5 f S Z x d W 9 0 O y w m c X V v d D t T Z W N 0 a W 9 u M S 9 W c m l u Z G E g U 3 R v c m U g R G F 0 Y S B B b m F s e X N p c y B 4 b H N 4 I C 0 g V n J p b m R h I F N 0 b 3 J l L 0 N o Y W 5 n Z W Q g V H l w Z S 5 7 U 2 l 6 Z S w x M H 0 m c X V v d D s s J n F 1 b 3 Q 7 U 2 V j d G l v b j E v V n J p b m R h I F N 0 b 3 J l I E R h d G E g Q W 5 h b H l z a X M g e G x z e C A t I F Z y a W 5 k Y S B T d G 9 y Z S 9 D a G F u Z 2 V k I F R 5 c G U u e 1 F 0 e S w x M X 0 m c X V v d D s s J n F 1 b 3 Q 7 U 2 V j d G l v b j E v V n J p b m R h I F N 0 b 3 J l I E R h d G E g Q W 5 h b H l z a X M g e G x z e C A t I F Z y a W 5 k Y S B T d G 9 y Z S 9 D a G F u Z 2 V k I F R 5 c G U u e 2 N 1 c n J l b m N 5 L D E y f S Z x d W 9 0 O y w m c X V v d D t T Z W N 0 a W 9 u M S 9 W c m l u Z G E g U 3 R v c m U g R G F 0 Y S B B b m F s e X N p c y B 4 b H N 4 I C 0 g V n J p b m R h I F N 0 b 3 J l L 0 N o Y W 5 n Z W Q g V H l w Z S 5 7 Q W 1 v d W 5 0 L D E z f S Z x d W 9 0 O y w m c X V v d D t T Z W N 0 a W 9 u M S 9 W c m l u Z G E g U 3 R v c m U g R G F 0 Y S B B b m F s e X N p c y B 4 b H N 4 I C 0 g V n J p b m R h I F N 0 b 3 J l L 0 N o Y W 5 n Z W Q g V H l w Z S 5 7 c 2 h p c C 1 j a X R 5 L D E 0 f S Z x d W 9 0 O y w m c X V v d D t T Z W N 0 a W 9 u M S 9 W c m l u Z G E g U 3 R v c m U g R G F 0 Y S B B b m F s e X N p c y B 4 b H N 4 I C 0 g V n J p b m R h I F N 0 b 3 J l L 0 N o Y W 5 n Z W Q g V H l w Z S 5 7 c 2 h p c C 1 z d G F 0 Z S w x N X 0 m c X V v d D s s J n F 1 b 3 Q 7 U 2 V j d G l v b j E v V n J p b m R h I F N 0 b 3 J l I E R h d G E g Q W 5 h b H l z a X M g e G x z e C A t I F Z y a W 5 k Y S B T d G 9 y Z S 9 D a G F u Z 2 V k I F R 5 c G U u e 3 N o a X A t c G 9 z d G F s L W N v Z G U s M T Z 9 J n F 1 b 3 Q 7 L C Z x d W 9 0 O 1 N l Y 3 R p b 2 4 x L 1 Z y a W 5 k Y S B T d G 9 y Z S B E Y X R h I E F u Y W x 5 c 2 l z I H h s c 3 g g L S B W c m l u Z G E g U 3 R v c m U v Q 2 h h b m d l Z C B U e X B l L n t z a G l w L W N v d W 5 0 c n k s M T d 9 J n F 1 b 3 Q 7 L C Z x d W 9 0 O 1 N l Y 3 R p b 2 4 x L 1 Z y a W 5 k Y S B T d G 9 y Z S B E Y X R h I E F u Y W x 5 c 2 l z I H h s c 3 g g L S B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g R G F 0 Y S B B b m F s e X N p c y B 4 b H N 4 I C 0 g V n J p b m R h I F N 0 b 3 J l L 0 N o Y W 5 n Z W Q g V H l w Z S 5 7 a W 5 k Z X g s M H 0 m c X V v d D s s J n F 1 b 3 Q 7 U 2 V j d G l v b j E v V n J p b m R h I F N 0 b 3 J l I E R h d G E g Q W 5 h b H l z a X M g e G x z e C A t I F Z y a W 5 k Y S B T d G 9 y Z S 9 D a G F u Z 2 V k I F R 5 c G U u e 0 9 y Z G V y I E l E L D F 9 J n F 1 b 3 Q 7 L C Z x d W 9 0 O 1 N l Y 3 R p b 2 4 x L 1 Z y a W 5 k Y S B T d G 9 y Z S B E Y X R h I E F u Y W x 5 c 2 l z I H h s c 3 g g L S B W c m l u Z G E g U 3 R v c m U v Q 2 h h b m d l Z C B U e X B l L n t D d X N 0 I E l E L D J 9 J n F 1 b 3 Q 7 L C Z x d W 9 0 O 1 N l Y 3 R p b 2 4 x L 1 Z y a W 5 k Y S B T d G 9 y Z S B E Y X R h I E F u Y W x 5 c 2 l z I H h s c 3 g g L S B W c m l u Z G E g U 3 R v c m U v Q 2 h h b m d l Z C B U e X B l L n t H Z W 5 k Z X I s M 3 0 m c X V v d D s s J n F 1 b 3 Q 7 U 2 V j d G l v b j E v V n J p b m R h I F N 0 b 3 J l I E R h d G E g Q W 5 h b H l z a X M g e G x z e C A t I F Z y a W 5 k Y S B T d G 9 y Z S 9 D a G F u Z 2 V k I F R 5 c G U u e 0 F n Z S w 0 f S Z x d W 9 0 O y w m c X V v d D t T Z W N 0 a W 9 u M S 9 W c m l u Z G E g U 3 R v c m U g R G F 0 Y S B B b m F s e X N p c y B 4 b H N 4 I C 0 g V n J p b m R h I F N 0 b 3 J l L 0 N o Y W 5 n Z W Q g V H l w Z S 5 7 R G F 0 Z S w 1 f S Z x d W 9 0 O y w m c X V v d D t T Z W N 0 a W 9 u M S 9 W c m l u Z G E g U 3 R v c m U g R G F 0 Y S B B b m F s e X N p c y B 4 b H N 4 I C 0 g V n J p b m R h I F N 0 b 3 J l L 0 N o Y W 5 n Z W Q g V H l w Z S 5 7 U 3 R h d H V z L D Z 9 J n F 1 b 3 Q 7 L C Z x d W 9 0 O 1 N l Y 3 R p b 2 4 x L 1 Z y a W 5 k Y S B T d G 9 y Z S B E Y X R h I E F u Y W x 5 c 2 l z I H h s c 3 g g L S B W c m l u Z G E g U 3 R v c m U v Q 2 h h b m d l Z C B U e X B l L n t D a G F u b m V s I C w 3 f S Z x d W 9 0 O y w m c X V v d D t T Z W N 0 a W 9 u M S 9 W c m l u Z G E g U 3 R v c m U g R G F 0 Y S B B b m F s e X N p c y B 4 b H N 4 I C 0 g V n J p b m R h I F N 0 b 3 J l L 0 N o Y W 5 n Z W Q g V H l w Z S 5 7 U 0 t V L D h 9 J n F 1 b 3 Q 7 L C Z x d W 9 0 O 1 N l Y 3 R p b 2 4 x L 1 Z y a W 5 k Y S B T d G 9 y Z S B E Y X R h I E F u Y W x 5 c 2 l z I H h s c 3 g g L S B W c m l u Z G E g U 3 R v c m U v Q 2 h h b m d l Z C B U e X B l L n t D Y X R l Z 2 9 y e S w 5 f S Z x d W 9 0 O y w m c X V v d D t T Z W N 0 a W 9 u M S 9 W c m l u Z G E g U 3 R v c m U g R G F 0 Y S B B b m F s e X N p c y B 4 b H N 4 I C 0 g V n J p b m R h I F N 0 b 3 J l L 0 N o Y W 5 n Z W Q g V H l w Z S 5 7 U 2 l 6 Z S w x M H 0 m c X V v d D s s J n F 1 b 3 Q 7 U 2 V j d G l v b j E v V n J p b m R h I F N 0 b 3 J l I E R h d G E g Q W 5 h b H l z a X M g e G x z e C A t I F Z y a W 5 k Y S B T d G 9 y Z S 9 D a G F u Z 2 V k I F R 5 c G U u e 1 F 0 e S w x M X 0 m c X V v d D s s J n F 1 b 3 Q 7 U 2 V j d G l v b j E v V n J p b m R h I F N 0 b 3 J l I E R h d G E g Q W 5 h b H l z a X M g e G x z e C A t I F Z y a W 5 k Y S B T d G 9 y Z S 9 D a G F u Z 2 V k I F R 5 c G U u e 2 N 1 c n J l b m N 5 L D E y f S Z x d W 9 0 O y w m c X V v d D t T Z W N 0 a W 9 u M S 9 W c m l u Z G E g U 3 R v c m U g R G F 0 Y S B B b m F s e X N p c y B 4 b H N 4 I C 0 g V n J p b m R h I F N 0 b 3 J l L 0 N o Y W 5 n Z W Q g V H l w Z S 5 7 Q W 1 v d W 5 0 L D E z f S Z x d W 9 0 O y w m c X V v d D t T Z W N 0 a W 9 u M S 9 W c m l u Z G E g U 3 R v c m U g R G F 0 Y S B B b m F s e X N p c y B 4 b H N 4 I C 0 g V n J p b m R h I F N 0 b 3 J l L 0 N o Y W 5 n Z W Q g V H l w Z S 5 7 c 2 h p c C 1 j a X R 5 L D E 0 f S Z x d W 9 0 O y w m c X V v d D t T Z W N 0 a W 9 u M S 9 W c m l u Z G E g U 3 R v c m U g R G F 0 Y S B B b m F s e X N p c y B 4 b H N 4 I C 0 g V n J p b m R h I F N 0 b 3 J l L 0 N o Y W 5 n Z W Q g V H l w Z S 5 7 c 2 h p c C 1 z d G F 0 Z S w x N X 0 m c X V v d D s s J n F 1 b 3 Q 7 U 2 V j d G l v b j E v V n J p b m R h I F N 0 b 3 J l I E R h d G E g Q W 5 h b H l z a X M g e G x z e C A t I F Z y a W 5 k Y S B T d G 9 y Z S 9 D a G F u Z 2 V k I F R 5 c G U u e 3 N o a X A t c G 9 z d G F s L W N v Z G U s M T Z 9 J n F 1 b 3 Q 7 L C Z x d W 9 0 O 1 N l Y 3 R p b 2 4 x L 1 Z y a W 5 k Y S B T d G 9 y Z S B E Y X R h I E F u Y W x 5 c 2 l z I H h s c 3 g g L S B W c m l u Z G E g U 3 R v c m U v Q 2 h h b m d l Z C B U e X B l L n t z a G l w L W N v d W 5 0 c n k s M T d 9 J n F 1 b 3 Q 7 L C Z x d W 9 0 O 1 N l Y 3 R p b 2 4 x L 1 Z y a W 5 k Y S B T d G 9 y Z S B E Y X R h I E F u Y W x 5 c 2 l z I H h s c 3 g g L S B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0 M z J m Z W M t O D g x N y 0 0 N W Z m L T k 2 N 2 E t Z D A 4 O G I 4 O W M 4 Z T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1 Q w O T o y M D o 0 N S 4 y N D Y 1 N z Y 5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p y h L K 6 D 9 O q C 4 H z Y n P X K c A A A A A A g A A A A A A E G Y A A A A B A A A g A A A A + D 4 O k J q V H l U j e x x z z P h 0 4 g 0 m d O / Q J f c H W F 3 5 X w X V r x g A A A A A D o A A A A A C A A A g A A A A h + T 7 Z l s r V W s U s H 2 n F b z 7 U c 7 t H c n B B G c n w Q V k Y o A / a o t Q A A A A f F a T P D 3 t 6 F Z Q R U K D n T c + B T C G x 2 4 g n f s f 7 g 2 E p 6 C D M t X M Z Y E V + n A j 1 o f s U y v 5 7 z N h K r v I I s K J v J s 7 l k 4 M y g w A 1 q k 0 a 1 5 f g s e p 6 V S H 0 / o H K Z h A A A A A g U R k 4 w u 6 A h M F 2 1 q r d 0 M 8 l n f y m N J N 5 y 1 0 y M / d o 0 / z q b E T H 0 Y N G 1 M Z W u H O Z 2 1 7 I k R i r d j 6 n 8 8 t i v 4 v E O F z 3 m m n q w = = < / D a t a M a s h u p > 
</file>

<file path=customXml/itemProps1.xml><?xml version="1.0" encoding="utf-8"?>
<ds:datastoreItem xmlns:ds="http://schemas.openxmlformats.org/officeDocument/2006/customXml" ds:itemID="{D7552266-1138-48C1-8DA9-0924EFF4E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esh Rajesh Singh</dc:creator>
  <cp:lastModifiedBy>Jayesh Rajesh Singh</cp:lastModifiedBy>
  <dcterms:created xsi:type="dcterms:W3CDTF">2024-08-13T08:47:11Z</dcterms:created>
  <dcterms:modified xsi:type="dcterms:W3CDTF">2024-08-13T10:32:17Z</dcterms:modified>
</cp:coreProperties>
</file>